23">
        <v>1</v>
      </c>
      <c r="C155" s="23">
        <v>1</v>
      </c>
      <c r="D155" s="23">
        <v>1</v>
      </c>
      <c r="E155" s="23" t="s">
        <v>0</v>
      </c>
      <c r="F155" s="21" t="s">
        <v>320</v>
      </c>
      <c r="G155" s="21" t="s">
        <v>321</v>
      </c>
      <c r="H155" s="21" t="s">
        <v>322</v>
      </c>
      <c r="I155" s="21" t="s">
        <v>304</v>
      </c>
      <c r="J155" s="21" t="s">
        <v>323</v>
      </c>
      <c r="K155" s="21" t="s">
        <v>1</v>
      </c>
      <c r="L155" s="21" t="s">
        <v>324</v>
      </c>
      <c r="M155" s="21" t="s">
        <v>354</v>
      </c>
      <c r="N155" s="13" t="s">
        <v>355</v>
      </c>
      <c r="O155" s="13" t="s">
        <v>93</v>
      </c>
      <c r="P155" s="13" t="s">
        <v>93</v>
      </c>
      <c r="Q155" s="13" t="s">
        <v>1</v>
      </c>
      <c r="R155" s="14">
        <v>10559244.93</v>
      </c>
      <c r="S155" s="14">
        <v>0</v>
      </c>
      <c r="T155" s="14">
        <v>0</v>
      </c>
      <c r="U155" s="14">
        <v>0</v>
      </c>
      <c r="V155" s="14">
        <v>0</v>
      </c>
      <c r="W155" s="14">
        <v>0</v>
      </c>
      <c r="X155" s="14">
        <v>0</v>
      </c>
      <c r="Y155" s="14">
        <v>0</v>
      </c>
      <c r="Z155" s="14">
        <v>10559244.93</v>
      </c>
      <c r="AA155" s="70">
        <v>43717</v>
      </c>
      <c r="AB155" s="70">
        <v>52580</v>
      </c>
      <c r="AC155" s="71">
        <v>40081242</v>
      </c>
      <c r="AD155" s="71">
        <v>40081242</v>
      </c>
      <c r="AE155" s="71">
        <v>18.134246575342466</v>
      </c>
      <c r="AF155" s="71">
        <v>24.282191780821918</v>
      </c>
      <c r="AG155" s="72">
        <v>5.6206699999999998E-2</v>
      </c>
      <c r="AH155" s="73" t="s">
        <v>2282</v>
      </c>
      <c r="AI155" s="72">
        <v>1.2E-2</v>
      </c>
      <c r="AJ155" s="74">
        <v>18.134246575342466</v>
      </c>
      <c r="AK155" s="74">
        <v>24.282191780821918</v>
      </c>
      <c r="AL155" s="72">
        <v>5.6206699999999998E-2</v>
      </c>
      <c r="AM155" s="13" t="s">
        <v>1</v>
      </c>
      <c r="AN155" s="13" t="s">
        <v>1</v>
      </c>
      <c r="AO155" s="17">
        <v>306429.90999999997</v>
      </c>
      <c r="AP155" s="17">
        <v>597337.62</v>
      </c>
      <c r="AQ155" s="17">
        <v>513059.22</v>
      </c>
      <c r="AR155" s="17">
        <v>514464.86</v>
      </c>
      <c r="AS155" s="17">
        <v>505836.7</v>
      </c>
      <c r="AT155" s="17">
        <v>477025.57</v>
      </c>
      <c r="AU155" s="17">
        <v>448214.42</v>
      </c>
      <c r="AV155" s="17">
        <v>420572.12</v>
      </c>
      <c r="AW155" s="17">
        <v>390592.14</v>
      </c>
      <c r="AX155" s="17">
        <v>361780.99</v>
      </c>
      <c r="AY155" s="17">
        <v>332969.86</v>
      </c>
      <c r="AZ155" s="17">
        <v>305011.82</v>
      </c>
      <c r="BA155" s="17">
        <v>275347.57</v>
      </c>
      <c r="BB155" s="17">
        <v>246536.43</v>
      </c>
      <c r="BC155" s="17">
        <v>213669.61</v>
      </c>
      <c r="BD155" s="17">
        <v>169173.08</v>
      </c>
      <c r="BE155" s="17">
        <v>123690.49</v>
      </c>
      <c r="BF155" s="17">
        <v>78700.92</v>
      </c>
      <c r="BG155" s="17">
        <v>33711.360000000001</v>
      </c>
      <c r="BH155" s="17">
        <v>0</v>
      </c>
      <c r="BI155" s="17">
        <v>0</v>
      </c>
      <c r="BJ155" s="17">
        <v>0</v>
      </c>
      <c r="BK155" s="17">
        <v>0</v>
      </c>
      <c r="BL155" s="17">
        <v>0</v>
      </c>
      <c r="BM155" s="17">
        <v>0</v>
      </c>
      <c r="BN155" s="17">
        <v>0</v>
      </c>
      <c r="BO155" s="17">
        <v>0</v>
      </c>
      <c r="BP155" s="17">
        <v>0</v>
      </c>
      <c r="BQ155" s="17">
        <v>0</v>
      </c>
      <c r="BR155" s="17">
        <v>0</v>
      </c>
      <c r="BS155" s="17">
        <v>0</v>
      </c>
      <c r="BT155" s="17">
        <v>0</v>
      </c>
      <c r="BU155" s="17">
        <v>0</v>
      </c>
      <c r="BV155" s="17">
        <v>0</v>
      </c>
      <c r="BW155" s="17">
        <v>0</v>
      </c>
      <c r="BX155" s="17">
        <v>0</v>
      </c>
      <c r="BY155" s="17">
        <v>0</v>
      </c>
      <c r="BZ155" s="17">
        <v>0</v>
      </c>
      <c r="CA155" s="17">
        <v>0</v>
      </c>
      <c r="CB155" s="17">
        <f t="shared" si="6"/>
        <v>903767.53</v>
      </c>
      <c r="CC155" s="17">
        <f t="shared" si="7"/>
        <v>5410357.1600000011</v>
      </c>
      <c r="CD155" s="17">
        <f t="shared" si="8"/>
        <v>6314124.6900000013</v>
      </c>
    </row>
    <row r="156" spans="1:82" x14ac:dyDescent="0.25">
      <c r="A156" s="22">
        <v>20330000</v>
      </c>
      <c r="B156" s="23">
        <v>1</v>
      </c>
      <c r="C156" s="23">
        <v>1</v>
      </c>
      <c r="D156" s="23">
        <v>1</v>
      </c>
      <c r="E156" s="23" t="s">
        <v>0</v>
      </c>
      <c r="F156" s="21" t="s">
        <v>320</v>
      </c>
      <c r="G156" s="21" t="s">
        <v>321</v>
      </c>
      <c r="H156" s="21" t="s">
        <v>322</v>
      </c>
      <c r="I156" s="21" t="s">
        <v>304</v>
      </c>
      <c r="J156" s="21" t="s">
        <v>323</v>
      </c>
      <c r="K156" s="21" t="s">
        <v>1</v>
      </c>
      <c r="L156" s="21" t="s">
        <v>324</v>
      </c>
      <c r="M156" s="21" t="s">
        <v>354</v>
      </c>
      <c r="N156" s="13" t="s">
        <v>355</v>
      </c>
      <c r="O156" s="13" t="s">
        <v>85</v>
      </c>
      <c r="P156" s="13" t="s">
        <v>85</v>
      </c>
      <c r="Q156" s="13" t="s">
        <v>1</v>
      </c>
      <c r="R156" s="14">
        <v>4313721.4800000004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4313721.4800000004</v>
      </c>
      <c r="AA156" s="70">
        <v>43565</v>
      </c>
      <c r="AB156" s="70">
        <v>52550</v>
      </c>
      <c r="AC156" s="71">
        <v>50000000</v>
      </c>
      <c r="AD156" s="71">
        <v>50000000</v>
      </c>
      <c r="AE156" s="71">
        <v>18.052054794520547</v>
      </c>
      <c r="AF156" s="71">
        <v>24.616438356164384</v>
      </c>
      <c r="AG156" s="72">
        <v>6.4782699999999999E-2</v>
      </c>
      <c r="AH156" s="73" t="s">
        <v>2282</v>
      </c>
      <c r="AI156" s="72">
        <v>1.2E-2</v>
      </c>
      <c r="AJ156" s="74">
        <v>18.052054794520547</v>
      </c>
      <c r="AK156" s="74">
        <v>24.616438356164384</v>
      </c>
      <c r="AL156" s="72">
        <v>6.4782699999999999E-2</v>
      </c>
      <c r="AM156" s="13" t="s">
        <v>1</v>
      </c>
      <c r="AN156" s="13" t="s">
        <v>1</v>
      </c>
      <c r="AO156" s="17">
        <v>142832.31</v>
      </c>
      <c r="AP156" s="17">
        <v>252794.5</v>
      </c>
      <c r="AQ156" s="17">
        <v>225450.02</v>
      </c>
      <c r="AR156" s="17">
        <v>226067.69</v>
      </c>
      <c r="AS156" s="17">
        <v>219306.69</v>
      </c>
      <c r="AT156" s="17">
        <v>198005.38</v>
      </c>
      <c r="AU156" s="17">
        <v>185818.9</v>
      </c>
      <c r="AV156" s="17">
        <v>174116.52</v>
      </c>
      <c r="AW156" s="17">
        <v>161445.92000000001</v>
      </c>
      <c r="AX156" s="17">
        <v>149259.43</v>
      </c>
      <c r="AY156" s="17">
        <v>137072.95000000001</v>
      </c>
      <c r="AZ156" s="17">
        <v>125237.03</v>
      </c>
      <c r="BA156" s="17">
        <v>112699.97</v>
      </c>
      <c r="BB156" s="17">
        <v>100513.48</v>
      </c>
      <c r="BC156" s="17">
        <v>86791.17</v>
      </c>
      <c r="BD156" s="17">
        <v>68711.759999999995</v>
      </c>
      <c r="BE156" s="17">
        <v>50231.7</v>
      </c>
      <c r="BF156" s="17">
        <v>31951.97</v>
      </c>
      <c r="BG156" s="17">
        <v>13672.23</v>
      </c>
      <c r="BH156" s="17">
        <v>0</v>
      </c>
      <c r="BI156" s="17">
        <v>0</v>
      </c>
      <c r="BJ156" s="17">
        <v>0</v>
      </c>
      <c r="BK156" s="17">
        <v>0</v>
      </c>
      <c r="BL156" s="17">
        <v>0</v>
      </c>
      <c r="BM156" s="17">
        <v>0</v>
      </c>
      <c r="BN156" s="17">
        <v>0</v>
      </c>
      <c r="BO156" s="17">
        <v>0</v>
      </c>
      <c r="BP156" s="17">
        <v>0</v>
      </c>
      <c r="BQ156" s="17">
        <v>0</v>
      </c>
      <c r="BR156" s="17">
        <v>0</v>
      </c>
      <c r="BS156" s="17">
        <v>0</v>
      </c>
      <c r="BT156" s="17">
        <v>0</v>
      </c>
      <c r="BU156" s="17">
        <v>0</v>
      </c>
      <c r="BV156" s="17">
        <v>0</v>
      </c>
      <c r="BW156" s="17">
        <v>0</v>
      </c>
      <c r="BX156" s="17">
        <v>0</v>
      </c>
      <c r="BY156" s="17">
        <v>0</v>
      </c>
      <c r="BZ156" s="17">
        <v>0</v>
      </c>
      <c r="CA156" s="17">
        <v>0</v>
      </c>
      <c r="CB156" s="17">
        <f t="shared" si="6"/>
        <v>395626.81</v>
      </c>
      <c r="CC156" s="17">
        <f t="shared" si="7"/>
        <v>2266352.81</v>
      </c>
      <c r="CD156" s="17">
        <f t="shared" si="8"/>
        <v>2661979.62</v>
      </c>
    </row>
    <row r="157" spans="1:82" x14ac:dyDescent="0.25">
      <c r="A157" s="22">
        <v>20336000</v>
      </c>
      <c r="B157" s="23">
        <v>1</v>
      </c>
      <c r="C157" s="23">
        <v>1</v>
      </c>
      <c r="D157" s="23">
        <v>1</v>
      </c>
      <c r="E157" s="23" t="s">
        <v>0</v>
      </c>
      <c r="F157" s="21" t="s">
        <v>320</v>
      </c>
      <c r="G157" s="21" t="s">
        <v>321</v>
      </c>
      <c r="H157" s="21" t="s">
        <v>322</v>
      </c>
      <c r="I157" s="21" t="s">
        <v>304</v>
      </c>
      <c r="J157" s="21" t="s">
        <v>323</v>
      </c>
      <c r="K157" s="21" t="s">
        <v>1</v>
      </c>
      <c r="L157" s="21" t="s">
        <v>324</v>
      </c>
      <c r="M157" s="21" t="s">
        <v>354</v>
      </c>
      <c r="N157" s="13" t="s">
        <v>355</v>
      </c>
      <c r="O157" s="13" t="s">
        <v>91</v>
      </c>
      <c r="P157" s="13" t="s">
        <v>91</v>
      </c>
      <c r="Q157" s="13" t="s">
        <v>1</v>
      </c>
      <c r="R157" s="14">
        <v>2697666.98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2697666.98</v>
      </c>
      <c r="AA157" s="70">
        <v>43705</v>
      </c>
      <c r="AB157" s="70">
        <v>52732</v>
      </c>
      <c r="AC157" s="71">
        <v>12000000</v>
      </c>
      <c r="AD157" s="71">
        <v>12000000</v>
      </c>
      <c r="AE157" s="71">
        <v>18.550684931506851</v>
      </c>
      <c r="AF157" s="71">
        <v>24.731506849315068</v>
      </c>
      <c r="AG157" s="72">
        <v>6.4782699999999999E-2</v>
      </c>
      <c r="AH157" s="73" t="s">
        <v>2282</v>
      </c>
      <c r="AI157" s="72">
        <v>1.2E-2</v>
      </c>
      <c r="AJ157" s="74">
        <v>18.550684931506851</v>
      </c>
      <c r="AK157" s="74">
        <v>24.731506849315068</v>
      </c>
      <c r="AL157" s="72">
        <v>6.4782699999999999E-2</v>
      </c>
      <c r="AM157" s="13" t="s">
        <v>1</v>
      </c>
      <c r="AN157" s="13" t="s">
        <v>1</v>
      </c>
      <c r="AO157" s="17">
        <v>86017.52</v>
      </c>
      <c r="AP157" s="17">
        <v>160219.22999999998</v>
      </c>
      <c r="AQ157" s="17">
        <v>143300.76999999999</v>
      </c>
      <c r="AR157" s="17">
        <v>143693.37</v>
      </c>
      <c r="AS157" s="17">
        <v>143300.76999999999</v>
      </c>
      <c r="AT157" s="17">
        <v>129124.59</v>
      </c>
      <c r="AU157" s="17">
        <v>118780.37</v>
      </c>
      <c r="AV157" s="17">
        <v>111550.36</v>
      </c>
      <c r="AW157" s="17">
        <v>103700.41</v>
      </c>
      <c r="AX157" s="17">
        <v>96160.44</v>
      </c>
      <c r="AY157" s="17">
        <v>88620.46</v>
      </c>
      <c r="AZ157" s="17">
        <v>81307.839999999997</v>
      </c>
      <c r="BA157" s="17">
        <v>73540.52</v>
      </c>
      <c r="BB157" s="17">
        <v>66000.539999999994</v>
      </c>
      <c r="BC157" s="17">
        <v>58460.57</v>
      </c>
      <c r="BD157" s="17">
        <v>48224.91</v>
      </c>
      <c r="BE157" s="17">
        <v>36775.39</v>
      </c>
      <c r="BF157" s="17">
        <v>25465.43</v>
      </c>
      <c r="BG157" s="17">
        <v>14155.47</v>
      </c>
      <c r="BH157" s="17">
        <v>2840.32</v>
      </c>
      <c r="BI157" s="17">
        <v>0</v>
      </c>
      <c r="BJ157" s="17">
        <v>0</v>
      </c>
      <c r="BK157" s="17">
        <v>0</v>
      </c>
      <c r="BL157" s="17">
        <v>0</v>
      </c>
      <c r="BM157" s="17">
        <v>0</v>
      </c>
      <c r="BN157" s="17">
        <v>0</v>
      </c>
      <c r="BO157" s="17">
        <v>0</v>
      </c>
      <c r="BP157" s="17">
        <v>0</v>
      </c>
      <c r="BQ157" s="17">
        <v>0</v>
      </c>
      <c r="BR157" s="17">
        <v>0</v>
      </c>
      <c r="BS157" s="17">
        <v>0</v>
      </c>
      <c r="BT157" s="17">
        <v>0</v>
      </c>
      <c r="BU157" s="17">
        <v>0</v>
      </c>
      <c r="BV157" s="17">
        <v>0</v>
      </c>
      <c r="BW157" s="17">
        <v>0</v>
      </c>
      <c r="BX157" s="17">
        <v>0</v>
      </c>
      <c r="BY157" s="17">
        <v>0</v>
      </c>
      <c r="BZ157" s="17">
        <v>0</v>
      </c>
      <c r="CA157" s="17">
        <v>0</v>
      </c>
      <c r="CB157" s="17">
        <f t="shared" si="6"/>
        <v>246236.75</v>
      </c>
      <c r="CC157" s="17">
        <f t="shared" si="7"/>
        <v>1485002.53</v>
      </c>
      <c r="CD157" s="17">
        <f t="shared" si="8"/>
        <v>1731239.28</v>
      </c>
    </row>
    <row r="158" spans="1:82" x14ac:dyDescent="0.25">
      <c r="A158" s="22">
        <v>20331000</v>
      </c>
      <c r="B158" s="23">
        <v>1</v>
      </c>
      <c r="C158" s="23">
        <v>1</v>
      </c>
      <c r="D158" s="23">
        <v>1</v>
      </c>
      <c r="E158" s="23" t="s">
        <v>0</v>
      </c>
      <c r="F158" s="21" t="s">
        <v>320</v>
      </c>
      <c r="G158" s="21" t="s">
        <v>321</v>
      </c>
      <c r="H158" s="21" t="s">
        <v>322</v>
      </c>
      <c r="I158" s="21" t="s">
        <v>304</v>
      </c>
      <c r="J158" s="21" t="s">
        <v>323</v>
      </c>
      <c r="K158" s="21" t="s">
        <v>1</v>
      </c>
      <c r="L158" s="21" t="s">
        <v>324</v>
      </c>
      <c r="M158" s="21" t="s">
        <v>354</v>
      </c>
      <c r="N158" s="13" t="s">
        <v>355</v>
      </c>
      <c r="O158" s="13" t="s">
        <v>86</v>
      </c>
      <c r="P158" s="13" t="s">
        <v>86</v>
      </c>
      <c r="Q158" s="13" t="s">
        <v>1</v>
      </c>
      <c r="R158" s="14">
        <v>111111111.08</v>
      </c>
      <c r="S158" s="14">
        <v>0</v>
      </c>
      <c r="T158" s="14">
        <v>55555555.560000002</v>
      </c>
      <c r="U158" s="14">
        <v>2164999.9900000002</v>
      </c>
      <c r="V158" s="14">
        <v>0</v>
      </c>
      <c r="W158" s="14">
        <v>0</v>
      </c>
      <c r="X158" s="14">
        <v>0</v>
      </c>
      <c r="Y158" s="14">
        <v>0</v>
      </c>
      <c r="Z158" s="14">
        <v>55555555.520000003</v>
      </c>
      <c r="AA158" s="70">
        <v>43609</v>
      </c>
      <c r="AB158" s="70">
        <v>46157</v>
      </c>
      <c r="AC158" s="71">
        <v>500000000</v>
      </c>
      <c r="AD158" s="71">
        <v>500000000</v>
      </c>
      <c r="AE158" s="71">
        <v>0.53698630136986303</v>
      </c>
      <c r="AF158" s="71">
        <v>6.9808219178082194</v>
      </c>
      <c r="AG158" s="72">
        <v>3.8969999999999998E-2</v>
      </c>
      <c r="AH158" s="73" t="s">
        <v>2275</v>
      </c>
      <c r="AI158" s="72">
        <v>0</v>
      </c>
      <c r="AJ158" s="74">
        <v>0.53698630136986303</v>
      </c>
      <c r="AK158" s="74">
        <v>6.9808219178082194</v>
      </c>
      <c r="AL158" s="72">
        <v>3.8969999999999998E-2</v>
      </c>
      <c r="AM158" s="13" t="s">
        <v>1</v>
      </c>
      <c r="AN158" s="13" t="s">
        <v>1</v>
      </c>
      <c r="AO158" s="17">
        <v>0</v>
      </c>
      <c r="AP158" s="17">
        <v>1079534.25</v>
      </c>
      <c r="AQ158" s="17">
        <v>0</v>
      </c>
      <c r="AR158" s="17">
        <v>0</v>
      </c>
      <c r="AS158" s="17">
        <v>0</v>
      </c>
      <c r="AT158" s="17">
        <v>0</v>
      </c>
      <c r="AU158" s="17">
        <v>0</v>
      </c>
      <c r="AV158" s="17">
        <v>0</v>
      </c>
      <c r="AW158" s="17">
        <v>0</v>
      </c>
      <c r="AX158" s="17">
        <v>0</v>
      </c>
      <c r="AY158" s="17">
        <v>0</v>
      </c>
      <c r="AZ158" s="17">
        <v>0</v>
      </c>
      <c r="BA158" s="17">
        <v>0</v>
      </c>
      <c r="BB158" s="17">
        <v>0</v>
      </c>
      <c r="BC158" s="17">
        <v>0</v>
      </c>
      <c r="BD158" s="17">
        <v>0</v>
      </c>
      <c r="BE158" s="17">
        <v>0</v>
      </c>
      <c r="BF158" s="17">
        <v>0</v>
      </c>
      <c r="BG158" s="17">
        <v>0</v>
      </c>
      <c r="BH158" s="17">
        <v>0</v>
      </c>
      <c r="BI158" s="17">
        <v>0</v>
      </c>
      <c r="BJ158" s="17">
        <v>0</v>
      </c>
      <c r="BK158" s="17">
        <v>0</v>
      </c>
      <c r="BL158" s="17">
        <v>0</v>
      </c>
      <c r="BM158" s="17">
        <v>0</v>
      </c>
      <c r="BN158" s="17">
        <v>0</v>
      </c>
      <c r="BO158" s="17">
        <v>0</v>
      </c>
      <c r="BP158" s="17">
        <v>0</v>
      </c>
      <c r="BQ158" s="17">
        <v>0</v>
      </c>
      <c r="BR158" s="17">
        <v>0</v>
      </c>
      <c r="BS158" s="17">
        <v>0</v>
      </c>
      <c r="BT158" s="17">
        <v>0</v>
      </c>
      <c r="BU158" s="17">
        <v>0</v>
      </c>
      <c r="BV158" s="17">
        <v>0</v>
      </c>
      <c r="BW158" s="17">
        <v>0</v>
      </c>
      <c r="BX158" s="17">
        <v>0</v>
      </c>
      <c r="BY158" s="17">
        <v>0</v>
      </c>
      <c r="BZ158" s="17">
        <v>0</v>
      </c>
      <c r="CA158" s="17">
        <v>0</v>
      </c>
      <c r="CB158" s="17">
        <f t="shared" si="6"/>
        <v>1079534.25</v>
      </c>
      <c r="CC158" s="17">
        <f t="shared" si="7"/>
        <v>0</v>
      </c>
      <c r="CD158" s="17">
        <f t="shared" si="8"/>
        <v>1079534.25</v>
      </c>
    </row>
    <row r="159" spans="1:82" x14ac:dyDescent="0.25">
      <c r="A159" s="22">
        <v>20332000</v>
      </c>
      <c r="B159" s="23">
        <v>1</v>
      </c>
      <c r="C159" s="23">
        <v>1</v>
      </c>
      <c r="D159" s="23">
        <v>1</v>
      </c>
      <c r="E159" s="23" t="s">
        <v>0</v>
      </c>
      <c r="F159" s="21" t="s">
        <v>320</v>
      </c>
      <c r="G159" s="21" t="s">
        <v>321</v>
      </c>
      <c r="H159" s="21" t="s">
        <v>322</v>
      </c>
      <c r="I159" s="21" t="s">
        <v>304</v>
      </c>
      <c r="J159" s="21" t="s">
        <v>323</v>
      </c>
      <c r="K159" s="21" t="s">
        <v>1</v>
      </c>
      <c r="L159" s="21" t="s">
        <v>324</v>
      </c>
      <c r="M159" s="21" t="s">
        <v>354</v>
      </c>
      <c r="N159" s="13" t="s">
        <v>355</v>
      </c>
      <c r="O159" s="13" t="s">
        <v>87</v>
      </c>
      <c r="P159" s="13" t="s">
        <v>87</v>
      </c>
      <c r="Q159" s="13" t="s">
        <v>1</v>
      </c>
      <c r="R159" s="14">
        <v>72911127.260000005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72911127.260000005</v>
      </c>
      <c r="AA159" s="70">
        <v>43658</v>
      </c>
      <c r="AB159" s="70">
        <v>52763</v>
      </c>
      <c r="AC159" s="71">
        <v>93900000</v>
      </c>
      <c r="AD159" s="71">
        <v>93900000</v>
      </c>
      <c r="AE159" s="71">
        <v>18.635616438356163</v>
      </c>
      <c r="AF159" s="71">
        <v>24.945205479452056</v>
      </c>
      <c r="AG159" s="72">
        <v>4.5447000000000001E-2</v>
      </c>
      <c r="AH159" s="73" t="s">
        <v>2275</v>
      </c>
      <c r="AI159" s="72">
        <v>0</v>
      </c>
      <c r="AJ159" s="74">
        <v>18.635616438356163</v>
      </c>
      <c r="AK159" s="74">
        <v>24.945205479452056</v>
      </c>
      <c r="AL159" s="72">
        <v>4.5447000000000001E-2</v>
      </c>
      <c r="AM159" s="13" t="s">
        <v>1</v>
      </c>
      <c r="AN159" s="13" t="s">
        <v>1</v>
      </c>
      <c r="AO159" s="17">
        <v>1684409.27</v>
      </c>
      <c r="AP159" s="17">
        <v>3037655.1799999997</v>
      </c>
      <c r="AQ159" s="17">
        <v>2716283.75</v>
      </c>
      <c r="AR159" s="17">
        <v>2723725.62</v>
      </c>
      <c r="AS159" s="17">
        <v>2716283.75</v>
      </c>
      <c r="AT159" s="17">
        <v>2447984.6400000001</v>
      </c>
      <c r="AU159" s="17">
        <v>2251558.35</v>
      </c>
      <c r="AV159" s="17">
        <v>2114471.21</v>
      </c>
      <c r="AW159" s="17">
        <v>1965633.75</v>
      </c>
      <c r="AX159" s="17">
        <v>1822671.44</v>
      </c>
      <c r="AY159" s="17">
        <v>1679709.14</v>
      </c>
      <c r="AZ159" s="17">
        <v>1541055.29</v>
      </c>
      <c r="BA159" s="17">
        <v>1393784.54</v>
      </c>
      <c r="BB159" s="17">
        <v>1250822.23</v>
      </c>
      <c r="BC159" s="17">
        <v>1107859.93</v>
      </c>
      <c r="BD159" s="17">
        <v>913881.62</v>
      </c>
      <c r="BE159" s="17">
        <v>696794.35</v>
      </c>
      <c r="BF159" s="17">
        <v>482350.89</v>
      </c>
      <c r="BG159" s="17">
        <v>267907.44</v>
      </c>
      <c r="BH159" s="17">
        <v>53757.74</v>
      </c>
      <c r="BI159" s="17">
        <v>0</v>
      </c>
      <c r="BJ159" s="17">
        <v>0</v>
      </c>
      <c r="BK159" s="17">
        <v>0</v>
      </c>
      <c r="BL159" s="17">
        <v>0</v>
      </c>
      <c r="BM159" s="17">
        <v>0</v>
      </c>
      <c r="BN159" s="17">
        <v>0</v>
      </c>
      <c r="BO159" s="17">
        <v>0</v>
      </c>
      <c r="BP159" s="17">
        <v>0</v>
      </c>
      <c r="BQ159" s="17">
        <v>0</v>
      </c>
      <c r="BR159" s="17">
        <v>0</v>
      </c>
      <c r="BS159" s="17">
        <v>0</v>
      </c>
      <c r="BT159" s="17">
        <v>0</v>
      </c>
      <c r="BU159" s="17">
        <v>0</v>
      </c>
      <c r="BV159" s="17">
        <v>0</v>
      </c>
      <c r="BW159" s="17">
        <v>0</v>
      </c>
      <c r="BX159" s="17">
        <v>0</v>
      </c>
      <c r="BY159" s="17">
        <v>0</v>
      </c>
      <c r="BZ159" s="17">
        <v>0</v>
      </c>
      <c r="CA159" s="17">
        <v>0</v>
      </c>
      <c r="CB159" s="17">
        <f t="shared" si="6"/>
        <v>4722064.4499999993</v>
      </c>
      <c r="CC159" s="17">
        <f t="shared" si="7"/>
        <v>28146535.680000003</v>
      </c>
      <c r="CD159" s="17">
        <f t="shared" si="8"/>
        <v>32868600.130000003</v>
      </c>
    </row>
    <row r="160" spans="1:82" x14ac:dyDescent="0.25">
      <c r="A160" s="22">
        <v>20334000</v>
      </c>
      <c r="B160" s="23">
        <v>1</v>
      </c>
      <c r="C160" s="23">
        <v>1</v>
      </c>
      <c r="D160" s="23">
        <v>0</v>
      </c>
      <c r="E160" s="23" t="s">
        <v>0</v>
      </c>
      <c r="F160" s="21" t="s">
        <v>320</v>
      </c>
      <c r="G160" s="21" t="s">
        <v>328</v>
      </c>
      <c r="H160" s="21" t="s">
        <v>328</v>
      </c>
      <c r="I160" s="21" t="s">
        <v>328</v>
      </c>
      <c r="J160" s="21" t="s">
        <v>323</v>
      </c>
      <c r="K160" s="21" t="s">
        <v>1</v>
      </c>
      <c r="L160" s="21" t="s">
        <v>360</v>
      </c>
      <c r="M160" s="21" t="s">
        <v>354</v>
      </c>
      <c r="N160" s="13" t="s">
        <v>355</v>
      </c>
      <c r="O160" s="13" t="s">
        <v>89</v>
      </c>
      <c r="P160" s="13" t="s">
        <v>89</v>
      </c>
      <c r="Q160" s="13" t="s">
        <v>1</v>
      </c>
      <c r="R160" s="14">
        <v>56709234.950000003</v>
      </c>
      <c r="S160" s="14">
        <v>8330448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65039682.950000003</v>
      </c>
      <c r="AA160" s="70">
        <v>43669</v>
      </c>
      <c r="AB160" s="70">
        <v>52427</v>
      </c>
      <c r="AC160" s="71">
        <v>87100000</v>
      </c>
      <c r="AD160" s="71">
        <v>87100000</v>
      </c>
      <c r="AE160" s="71">
        <v>17.715068493150685</v>
      </c>
      <c r="AF160" s="71">
        <v>23.994520547945207</v>
      </c>
      <c r="AG160" s="72">
        <v>5.5858100000000001E-2</v>
      </c>
      <c r="AH160" s="73" t="s">
        <v>2282</v>
      </c>
      <c r="AI160" s="72">
        <v>1.2E-2</v>
      </c>
      <c r="AJ160" s="74">
        <v>17.715068493150685</v>
      </c>
      <c r="AK160" s="74">
        <v>23.994520547945207</v>
      </c>
      <c r="AL160" s="72">
        <v>5.5858100000000001E-2</v>
      </c>
      <c r="AM160" s="13" t="s">
        <v>1</v>
      </c>
      <c r="AN160" s="13" t="s">
        <v>1</v>
      </c>
      <c r="AO160" s="17">
        <v>0</v>
      </c>
      <c r="AP160" s="17">
        <v>3854590.01</v>
      </c>
      <c r="AQ160" s="17">
        <v>3797420.54</v>
      </c>
      <c r="AR160" s="17">
        <v>3580362.98</v>
      </c>
      <c r="AS160" s="17">
        <v>3344052.81</v>
      </c>
      <c r="AT160" s="17">
        <v>3117368.95</v>
      </c>
      <c r="AU160" s="17">
        <v>2890685.08</v>
      </c>
      <c r="AV160" s="17">
        <v>2671143.31</v>
      </c>
      <c r="AW160" s="17">
        <v>2437317.35</v>
      </c>
      <c r="AX160" s="17">
        <v>2210633.48</v>
      </c>
      <c r="AY160" s="17">
        <v>1983949.61</v>
      </c>
      <c r="AZ160" s="17">
        <v>1761923.63</v>
      </c>
      <c r="BA160" s="17">
        <v>1530581.88</v>
      </c>
      <c r="BB160" s="17">
        <v>1303898.01</v>
      </c>
      <c r="BC160" s="17">
        <v>1077214.1499999999</v>
      </c>
      <c r="BD160" s="17">
        <v>852703.96</v>
      </c>
      <c r="BE160" s="17">
        <v>623846.42000000004</v>
      </c>
      <c r="BF160" s="17">
        <v>397162.55</v>
      </c>
      <c r="BG160" s="17">
        <v>170478.69</v>
      </c>
      <c r="BH160" s="17">
        <v>0</v>
      </c>
      <c r="BI160" s="17">
        <v>0</v>
      </c>
      <c r="BJ160" s="17">
        <v>0</v>
      </c>
      <c r="BK160" s="17">
        <v>0</v>
      </c>
      <c r="BL160" s="17">
        <v>0</v>
      </c>
      <c r="BM160" s="17">
        <v>0</v>
      </c>
      <c r="BN160" s="17">
        <v>0</v>
      </c>
      <c r="BO160" s="17">
        <v>0</v>
      </c>
      <c r="BP160" s="17">
        <v>0</v>
      </c>
      <c r="BQ160" s="17">
        <v>0</v>
      </c>
      <c r="BR160" s="17">
        <v>0</v>
      </c>
      <c r="BS160" s="17">
        <v>0</v>
      </c>
      <c r="BT160" s="17">
        <v>0</v>
      </c>
      <c r="BU160" s="17">
        <v>0</v>
      </c>
      <c r="BV160" s="17">
        <v>0</v>
      </c>
      <c r="BW160" s="17">
        <v>0</v>
      </c>
      <c r="BX160" s="17">
        <v>0</v>
      </c>
      <c r="BY160" s="17">
        <v>0</v>
      </c>
      <c r="BZ160" s="17">
        <v>0</v>
      </c>
      <c r="CA160" s="17">
        <v>0</v>
      </c>
      <c r="CB160" s="17">
        <f t="shared" si="6"/>
        <v>3854590.01</v>
      </c>
      <c r="CC160" s="17">
        <f t="shared" si="7"/>
        <v>33750743.399999999</v>
      </c>
      <c r="CD160" s="17">
        <f t="shared" si="8"/>
        <v>37605333.409999996</v>
      </c>
    </row>
    <row r="161" spans="1:82" x14ac:dyDescent="0.25">
      <c r="A161" s="22">
        <v>20339000</v>
      </c>
      <c r="B161" s="23">
        <v>1</v>
      </c>
      <c r="C161" s="23">
        <v>1</v>
      </c>
      <c r="D161" s="23">
        <v>1</v>
      </c>
      <c r="E161" s="23" t="s">
        <v>0</v>
      </c>
      <c r="F161" s="21" t="s">
        <v>320</v>
      </c>
      <c r="G161" s="21" t="s">
        <v>321</v>
      </c>
      <c r="H161" s="21" t="s">
        <v>322</v>
      </c>
      <c r="I161" s="21" t="s">
        <v>304</v>
      </c>
      <c r="J161" s="21" t="s">
        <v>323</v>
      </c>
      <c r="K161" s="21" t="s">
        <v>1</v>
      </c>
      <c r="L161" s="21" t="s">
        <v>324</v>
      </c>
      <c r="M161" s="21" t="s">
        <v>354</v>
      </c>
      <c r="N161" s="13" t="s">
        <v>355</v>
      </c>
      <c r="O161" s="13" t="s">
        <v>94</v>
      </c>
      <c r="P161" s="13" t="s">
        <v>94</v>
      </c>
      <c r="Q161" s="13" t="s">
        <v>1</v>
      </c>
      <c r="R161" s="14">
        <v>16298024.880000001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16298024.880000001</v>
      </c>
      <c r="AA161" s="70">
        <v>43742</v>
      </c>
      <c r="AB161" s="70">
        <v>52793</v>
      </c>
      <c r="AC161" s="71">
        <v>43000000</v>
      </c>
      <c r="AD161" s="71">
        <v>43000000</v>
      </c>
      <c r="AE161" s="71">
        <v>18.717808219178082</v>
      </c>
      <c r="AF161" s="71">
        <v>24.797260273972604</v>
      </c>
      <c r="AG161" s="72">
        <v>4.5444999999999999E-2</v>
      </c>
      <c r="AH161" s="73" t="s">
        <v>2275</v>
      </c>
      <c r="AI161" s="72">
        <v>0</v>
      </c>
      <c r="AJ161" s="74">
        <v>18.717808219178082</v>
      </c>
      <c r="AK161" s="74">
        <v>24.797260273972604</v>
      </c>
      <c r="AL161" s="72">
        <v>4.5444999999999999E-2</v>
      </c>
      <c r="AM161" s="13" t="s">
        <v>1</v>
      </c>
      <c r="AN161" s="13" t="s">
        <v>1</v>
      </c>
      <c r="AO161" s="17">
        <v>0</v>
      </c>
      <c r="AP161" s="17">
        <v>725560.56</v>
      </c>
      <c r="AQ161" s="17">
        <v>648548.36</v>
      </c>
      <c r="AR161" s="17">
        <v>650325.21</v>
      </c>
      <c r="AS161" s="17">
        <v>648548.36</v>
      </c>
      <c r="AT161" s="17">
        <v>627389.88</v>
      </c>
      <c r="AU161" s="17">
        <v>554749.66</v>
      </c>
      <c r="AV161" s="17">
        <v>522018.31</v>
      </c>
      <c r="AW161" s="17">
        <v>486481.41</v>
      </c>
      <c r="AX161" s="17">
        <v>452347.28</v>
      </c>
      <c r="AY161" s="17">
        <v>418213.16</v>
      </c>
      <c r="AZ161" s="17">
        <v>385107.73</v>
      </c>
      <c r="BA161" s="17">
        <v>349944.91</v>
      </c>
      <c r="BB161" s="17">
        <v>315810.78000000003</v>
      </c>
      <c r="BC161" s="17">
        <v>281676.65999999997</v>
      </c>
      <c r="BD161" s="17">
        <v>243942.1</v>
      </c>
      <c r="BE161" s="17">
        <v>192109.66</v>
      </c>
      <c r="BF161" s="17">
        <v>140908.47</v>
      </c>
      <c r="BG161" s="17">
        <v>89707.29</v>
      </c>
      <c r="BH161" s="17">
        <v>38576.239999999998</v>
      </c>
      <c r="BI161" s="17">
        <v>0</v>
      </c>
      <c r="BJ161" s="17">
        <v>0</v>
      </c>
      <c r="BK161" s="17">
        <v>0</v>
      </c>
      <c r="BL161" s="17">
        <v>0</v>
      </c>
      <c r="BM161" s="17">
        <v>0</v>
      </c>
      <c r="BN161" s="17">
        <v>0</v>
      </c>
      <c r="BO161" s="17">
        <v>0</v>
      </c>
      <c r="BP161" s="17">
        <v>0</v>
      </c>
      <c r="BQ161" s="17">
        <v>0</v>
      </c>
      <c r="BR161" s="17">
        <v>0</v>
      </c>
      <c r="BS161" s="17">
        <v>0</v>
      </c>
      <c r="BT161" s="17">
        <v>0</v>
      </c>
      <c r="BU161" s="17">
        <v>0</v>
      </c>
      <c r="BV161" s="17">
        <v>0</v>
      </c>
      <c r="BW161" s="17">
        <v>0</v>
      </c>
      <c r="BX161" s="17">
        <v>0</v>
      </c>
      <c r="BY161" s="17">
        <v>0</v>
      </c>
      <c r="BZ161" s="17">
        <v>0</v>
      </c>
      <c r="CA161" s="17">
        <v>0</v>
      </c>
      <c r="CB161" s="17">
        <f t="shared" si="6"/>
        <v>725560.56</v>
      </c>
      <c r="CC161" s="17">
        <f t="shared" si="7"/>
        <v>7046405.4699999997</v>
      </c>
      <c r="CD161" s="17">
        <f t="shared" si="8"/>
        <v>7771966.0299999993</v>
      </c>
    </row>
    <row r="162" spans="1:82" x14ac:dyDescent="0.25">
      <c r="A162" s="22">
        <v>20335000</v>
      </c>
      <c r="B162" s="23">
        <v>1</v>
      </c>
      <c r="C162" s="23">
        <v>1</v>
      </c>
      <c r="D162" s="23">
        <v>1</v>
      </c>
      <c r="E162" s="23" t="s">
        <v>0</v>
      </c>
      <c r="F162" s="21" t="s">
        <v>320</v>
      </c>
      <c r="G162" s="21" t="s">
        <v>321</v>
      </c>
      <c r="H162" s="21" t="s">
        <v>322</v>
      </c>
      <c r="I162" s="21" t="s">
        <v>304</v>
      </c>
      <c r="J162" s="21" t="s">
        <v>323</v>
      </c>
      <c r="K162" s="21" t="s">
        <v>1</v>
      </c>
      <c r="L162" s="21" t="s">
        <v>324</v>
      </c>
      <c r="M162" s="21" t="s">
        <v>354</v>
      </c>
      <c r="N162" s="13" t="s">
        <v>355</v>
      </c>
      <c r="O162" s="13" t="s">
        <v>90</v>
      </c>
      <c r="P162" s="13" t="s">
        <v>90</v>
      </c>
      <c r="Q162" s="13" t="s">
        <v>1</v>
      </c>
      <c r="R162" s="14">
        <v>277500000</v>
      </c>
      <c r="S162" s="14">
        <v>0</v>
      </c>
      <c r="T162" s="14">
        <v>22500000</v>
      </c>
      <c r="U162" s="14">
        <v>6326951.9900000002</v>
      </c>
      <c r="V162" s="14">
        <v>0</v>
      </c>
      <c r="W162" s="14">
        <v>0</v>
      </c>
      <c r="X162" s="14">
        <v>0</v>
      </c>
      <c r="Y162" s="14">
        <v>0</v>
      </c>
      <c r="Z162" s="14">
        <v>255000000</v>
      </c>
      <c r="AA162" s="70">
        <v>43669</v>
      </c>
      <c r="AB162" s="70">
        <v>50875</v>
      </c>
      <c r="AC162" s="71">
        <v>300000000</v>
      </c>
      <c r="AD162" s="71">
        <v>300000000</v>
      </c>
      <c r="AE162" s="71">
        <v>13.463013698630137</v>
      </c>
      <c r="AF162" s="71">
        <v>19.742465753424657</v>
      </c>
      <c r="AG162" s="72">
        <v>4.4872000000000002E-2</v>
      </c>
      <c r="AH162" s="73" t="s">
        <v>2275</v>
      </c>
      <c r="AI162" s="72">
        <v>0</v>
      </c>
      <c r="AJ162" s="74">
        <v>13.463013698630137</v>
      </c>
      <c r="AK162" s="74">
        <v>19.742465753424657</v>
      </c>
      <c r="AL162" s="72">
        <v>4.4872000000000002E-2</v>
      </c>
      <c r="AM162" s="13" t="s">
        <v>1</v>
      </c>
      <c r="AN162" s="13" t="s">
        <v>1</v>
      </c>
      <c r="AO162" s="17">
        <v>0</v>
      </c>
      <c r="AP162" s="17">
        <v>11088058.17</v>
      </c>
      <c r="AQ162" s="17">
        <v>9553996.6699999999</v>
      </c>
      <c r="AR162" s="17">
        <v>9580172</v>
      </c>
      <c r="AS162" s="17">
        <v>9280277.4700000007</v>
      </c>
      <c r="AT162" s="17">
        <v>8256821.9299999997</v>
      </c>
      <c r="AU162" s="17">
        <v>7437907.9299999997</v>
      </c>
      <c r="AV162" s="17">
        <v>6637690.5999999996</v>
      </c>
      <c r="AW162" s="17">
        <v>5800079.9299999997</v>
      </c>
      <c r="AX162" s="17">
        <v>4981165.93</v>
      </c>
      <c r="AY162" s="17">
        <v>4059794.2</v>
      </c>
      <c r="AZ162" s="17">
        <v>3113555.9</v>
      </c>
      <c r="BA162" s="17">
        <v>2148994.87</v>
      </c>
      <c r="BB162" s="17">
        <v>1193595.2</v>
      </c>
      <c r="BC162" s="17">
        <v>238195.53</v>
      </c>
      <c r="BD162" s="17">
        <v>0</v>
      </c>
      <c r="BE162" s="17">
        <v>0</v>
      </c>
      <c r="BF162" s="17">
        <v>0</v>
      </c>
      <c r="BG162" s="17">
        <v>0</v>
      </c>
      <c r="BH162" s="17">
        <v>0</v>
      </c>
      <c r="BI162" s="17">
        <v>0</v>
      </c>
      <c r="BJ162" s="17">
        <v>0</v>
      </c>
      <c r="BK162" s="17">
        <v>0</v>
      </c>
      <c r="BL162" s="17">
        <v>0</v>
      </c>
      <c r="BM162" s="17">
        <v>0</v>
      </c>
      <c r="BN162" s="17">
        <v>0</v>
      </c>
      <c r="BO162" s="17">
        <v>0</v>
      </c>
      <c r="BP162" s="17">
        <v>0</v>
      </c>
      <c r="BQ162" s="17">
        <v>0</v>
      </c>
      <c r="BR162" s="17">
        <v>0</v>
      </c>
      <c r="BS162" s="17">
        <v>0</v>
      </c>
      <c r="BT162" s="17">
        <v>0</v>
      </c>
      <c r="BU162" s="17">
        <v>0</v>
      </c>
      <c r="BV162" s="17">
        <v>0</v>
      </c>
      <c r="BW162" s="17">
        <v>0</v>
      </c>
      <c r="BX162" s="17">
        <v>0</v>
      </c>
      <c r="BY162" s="17">
        <v>0</v>
      </c>
      <c r="BZ162" s="17">
        <v>0</v>
      </c>
      <c r="CA162" s="17">
        <v>0</v>
      </c>
      <c r="CB162" s="17">
        <f t="shared" si="6"/>
        <v>11088058.17</v>
      </c>
      <c r="CC162" s="17">
        <f t="shared" si="7"/>
        <v>72282248.160000011</v>
      </c>
      <c r="CD162" s="17">
        <f t="shared" si="8"/>
        <v>83370306.330000013</v>
      </c>
    </row>
    <row r="163" spans="1:82" x14ac:dyDescent="0.25">
      <c r="A163" s="22">
        <v>20340000</v>
      </c>
      <c r="B163" s="23">
        <v>1</v>
      </c>
      <c r="C163" s="23">
        <v>1</v>
      </c>
      <c r="D163" s="23">
        <v>1</v>
      </c>
      <c r="E163" s="23" t="s">
        <v>0</v>
      </c>
      <c r="F163" s="21" t="s">
        <v>320</v>
      </c>
      <c r="G163" s="21" t="s">
        <v>321</v>
      </c>
      <c r="H163" s="21" t="s">
        <v>322</v>
      </c>
      <c r="I163" s="21" t="s">
        <v>304</v>
      </c>
      <c r="J163" s="21" t="s">
        <v>323</v>
      </c>
      <c r="K163" s="21" t="s">
        <v>1</v>
      </c>
      <c r="L163" s="21" t="s">
        <v>324</v>
      </c>
      <c r="M163" s="21" t="s">
        <v>354</v>
      </c>
      <c r="N163" s="13" t="s">
        <v>355</v>
      </c>
      <c r="O163" s="13" t="s">
        <v>95</v>
      </c>
      <c r="P163" s="13" t="s">
        <v>95</v>
      </c>
      <c r="Q163" s="13" t="s">
        <v>1</v>
      </c>
      <c r="R163" s="14">
        <v>6039530.9900000002</v>
      </c>
      <c r="S163" s="14">
        <v>0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0</v>
      </c>
      <c r="Z163" s="14">
        <v>6039530.9900000002</v>
      </c>
      <c r="AA163" s="70">
        <v>43787</v>
      </c>
      <c r="AB163" s="70">
        <v>52855</v>
      </c>
      <c r="AC163" s="71">
        <v>75000000</v>
      </c>
      <c r="AD163" s="71">
        <v>75000000</v>
      </c>
      <c r="AE163" s="71">
        <v>18.887671232876713</v>
      </c>
      <c r="AF163" s="71">
        <v>24.843835616438355</v>
      </c>
      <c r="AG163" s="72">
        <v>5.5941600000000001E-2</v>
      </c>
      <c r="AH163" s="73" t="s">
        <v>2282</v>
      </c>
      <c r="AI163" s="72">
        <v>1.2E-2</v>
      </c>
      <c r="AJ163" s="74">
        <v>18.887671232876713</v>
      </c>
      <c r="AK163" s="74">
        <v>24.843835616438351</v>
      </c>
      <c r="AL163" s="72">
        <v>5.5941600000000008E-2</v>
      </c>
      <c r="AM163" s="13" t="s">
        <v>1</v>
      </c>
      <c r="AN163" s="13" t="s">
        <v>1</v>
      </c>
      <c r="AO163" s="17">
        <v>0</v>
      </c>
      <c r="AP163" s="17">
        <v>344244.55</v>
      </c>
      <c r="AQ163" s="17">
        <v>307884.44</v>
      </c>
      <c r="AR163" s="17">
        <v>308727.96000000002</v>
      </c>
      <c r="AS163" s="17">
        <v>307884.44</v>
      </c>
      <c r="AT163" s="17">
        <v>297673.42</v>
      </c>
      <c r="AU163" s="17">
        <v>263288.92</v>
      </c>
      <c r="AV163" s="17">
        <v>247772.62</v>
      </c>
      <c r="AW163" s="17">
        <v>230880.03</v>
      </c>
      <c r="AX163" s="17">
        <v>214675.6</v>
      </c>
      <c r="AY163" s="17">
        <v>198471.15</v>
      </c>
      <c r="AZ163" s="17">
        <v>182777.25</v>
      </c>
      <c r="BA163" s="17">
        <v>166062.26</v>
      </c>
      <c r="BB163" s="17">
        <v>149857.81</v>
      </c>
      <c r="BC163" s="17">
        <v>133653.37</v>
      </c>
      <c r="BD163" s="17">
        <v>115739.69</v>
      </c>
      <c r="BE163" s="17">
        <v>91100.05</v>
      </c>
      <c r="BF163" s="17">
        <v>66793.39</v>
      </c>
      <c r="BG163" s="17">
        <v>42486.73</v>
      </c>
      <c r="BH163" s="17">
        <v>18246.650000000001</v>
      </c>
      <c r="BI163" s="17">
        <v>0</v>
      </c>
      <c r="BJ163" s="17">
        <v>0</v>
      </c>
      <c r="BK163" s="17">
        <v>0</v>
      </c>
      <c r="BL163" s="17">
        <v>0</v>
      </c>
      <c r="BM163" s="17">
        <v>0</v>
      </c>
      <c r="BN163" s="17">
        <v>0</v>
      </c>
      <c r="BO163" s="17">
        <v>0</v>
      </c>
      <c r="BP163" s="17">
        <v>0</v>
      </c>
      <c r="BQ163" s="17">
        <v>0</v>
      </c>
      <c r="BR163" s="17">
        <v>0</v>
      </c>
      <c r="BS163" s="17">
        <v>0</v>
      </c>
      <c r="BT163" s="17">
        <v>0</v>
      </c>
      <c r="BU163" s="17">
        <v>0</v>
      </c>
      <c r="BV163" s="17">
        <v>0</v>
      </c>
      <c r="BW163" s="17">
        <v>0</v>
      </c>
      <c r="BX163" s="17">
        <v>0</v>
      </c>
      <c r="BY163" s="17">
        <v>0</v>
      </c>
      <c r="BZ163" s="17">
        <v>0</v>
      </c>
      <c r="CA163" s="17">
        <v>0</v>
      </c>
      <c r="CB163" s="17">
        <f t="shared" si="6"/>
        <v>344244.55</v>
      </c>
      <c r="CC163" s="17">
        <f t="shared" si="7"/>
        <v>3343975.78</v>
      </c>
      <c r="CD163" s="17">
        <f t="shared" si="8"/>
        <v>3688220.3299999996</v>
      </c>
    </row>
    <row r="164" spans="1:82" x14ac:dyDescent="0.25">
      <c r="A164" s="22">
        <v>20343000</v>
      </c>
      <c r="B164" s="23">
        <v>1</v>
      </c>
      <c r="C164" s="23">
        <v>1</v>
      </c>
      <c r="D164" s="23">
        <v>1</v>
      </c>
      <c r="E164" s="23" t="s">
        <v>0</v>
      </c>
      <c r="F164" s="21" t="s">
        <v>320</v>
      </c>
      <c r="G164" s="21" t="s">
        <v>321</v>
      </c>
      <c r="H164" s="21" t="s">
        <v>322</v>
      </c>
      <c r="I164" s="21" t="s">
        <v>304</v>
      </c>
      <c r="J164" s="21" t="s">
        <v>323</v>
      </c>
      <c r="K164" s="21" t="s">
        <v>1</v>
      </c>
      <c r="L164" s="21" t="s">
        <v>324</v>
      </c>
      <c r="M164" s="21" t="s">
        <v>354</v>
      </c>
      <c r="N164" s="13" t="s">
        <v>355</v>
      </c>
      <c r="O164" s="13" t="s">
        <v>98</v>
      </c>
      <c r="P164" s="13" t="s">
        <v>98</v>
      </c>
      <c r="Q164" s="13" t="s">
        <v>1</v>
      </c>
      <c r="R164" s="14">
        <v>224140869.63</v>
      </c>
      <c r="S164" s="14">
        <v>0</v>
      </c>
      <c r="T164" s="14">
        <v>0</v>
      </c>
      <c r="U164" s="14">
        <v>0</v>
      </c>
      <c r="V164" s="14">
        <v>0</v>
      </c>
      <c r="W164" s="14">
        <v>0</v>
      </c>
      <c r="X164" s="14">
        <v>0</v>
      </c>
      <c r="Y164" s="14">
        <v>0</v>
      </c>
      <c r="Z164" s="14">
        <v>224140869.63</v>
      </c>
      <c r="AA164" s="70">
        <v>43987</v>
      </c>
      <c r="AB164" s="70">
        <v>53097</v>
      </c>
      <c r="AC164" s="71">
        <v>250000000</v>
      </c>
      <c r="AD164" s="71">
        <v>250000000</v>
      </c>
      <c r="AE164" s="71">
        <v>19.550684931506851</v>
      </c>
      <c r="AF164" s="71">
        <v>24.958904109589042</v>
      </c>
      <c r="AG164" s="72">
        <v>4.5516000000000001E-2</v>
      </c>
      <c r="AH164" s="73" t="s">
        <v>2275</v>
      </c>
      <c r="AI164" s="72">
        <v>0</v>
      </c>
      <c r="AJ164" s="74">
        <v>19.550684931506854</v>
      </c>
      <c r="AK164" s="74">
        <v>24.958904109589042</v>
      </c>
      <c r="AL164" s="72">
        <v>4.5516000000000001E-2</v>
      </c>
      <c r="AM164" s="13" t="s">
        <v>1</v>
      </c>
      <c r="AN164" s="13" t="s">
        <v>1</v>
      </c>
      <c r="AO164" s="17">
        <v>5214353.42</v>
      </c>
      <c r="AP164" s="17">
        <v>10030829.01</v>
      </c>
      <c r="AQ164" s="17">
        <v>8999010.4900000002</v>
      </c>
      <c r="AR164" s="17">
        <v>9023665.3100000005</v>
      </c>
      <c r="AS164" s="17">
        <v>8999010.4900000002</v>
      </c>
      <c r="AT164" s="17">
        <v>7909947.4299999997</v>
      </c>
      <c r="AU164" s="17">
        <v>6722548.4699999997</v>
      </c>
      <c r="AV164" s="17">
        <v>6326370.96</v>
      </c>
      <c r="AW164" s="17">
        <v>5895053.25</v>
      </c>
      <c r="AX164" s="17">
        <v>5481305.6500000004</v>
      </c>
      <c r="AY164" s="17">
        <v>5067558.03</v>
      </c>
      <c r="AZ164" s="17">
        <v>4666846.3099999996</v>
      </c>
      <c r="BA164" s="17">
        <v>4240062.82</v>
      </c>
      <c r="BB164" s="17">
        <v>3826315.21</v>
      </c>
      <c r="BC164" s="17">
        <v>3412567.6</v>
      </c>
      <c r="BD164" s="17">
        <v>3007321.65</v>
      </c>
      <c r="BE164" s="17">
        <v>2585072.38</v>
      </c>
      <c r="BF164" s="17">
        <v>2015744.33</v>
      </c>
      <c r="BG164" s="17">
        <v>1395122.93</v>
      </c>
      <c r="BH164" s="17">
        <v>777052.01</v>
      </c>
      <c r="BI164" s="17">
        <v>153880.1</v>
      </c>
      <c r="BJ164" s="17">
        <v>0</v>
      </c>
      <c r="BK164" s="17">
        <v>0</v>
      </c>
      <c r="BL164" s="17">
        <v>0</v>
      </c>
      <c r="BM164" s="17">
        <v>0</v>
      </c>
      <c r="BN164" s="17">
        <v>0</v>
      </c>
      <c r="BO164" s="17">
        <v>0</v>
      </c>
      <c r="BP164" s="17">
        <v>0</v>
      </c>
      <c r="BQ164" s="17">
        <v>0</v>
      </c>
      <c r="BR164" s="17">
        <v>0</v>
      </c>
      <c r="BS164" s="17">
        <v>0</v>
      </c>
      <c r="BT164" s="17">
        <v>0</v>
      </c>
      <c r="BU164" s="17">
        <v>0</v>
      </c>
      <c r="BV164" s="17">
        <v>0</v>
      </c>
      <c r="BW164" s="17">
        <v>0</v>
      </c>
      <c r="BX164" s="17">
        <v>0</v>
      </c>
      <c r="BY164" s="17">
        <v>0</v>
      </c>
      <c r="BZ164" s="17">
        <v>0</v>
      </c>
      <c r="CA164" s="17">
        <v>0</v>
      </c>
      <c r="CB164" s="17">
        <f t="shared" si="6"/>
        <v>15245182.43</v>
      </c>
      <c r="CC164" s="17">
        <f t="shared" si="7"/>
        <v>90504455.420000002</v>
      </c>
      <c r="CD164" s="17">
        <f t="shared" si="8"/>
        <v>105749637.84999999</v>
      </c>
    </row>
    <row r="165" spans="1:82" x14ac:dyDescent="0.25">
      <c r="A165" s="22">
        <v>20344000</v>
      </c>
      <c r="B165" s="23">
        <v>1</v>
      </c>
      <c r="C165" s="23">
        <v>1</v>
      </c>
      <c r="D165" s="23">
        <v>1</v>
      </c>
      <c r="E165" s="23" t="s">
        <v>0</v>
      </c>
      <c r="F165" s="21" t="s">
        <v>320</v>
      </c>
      <c r="G165" s="21" t="s">
        <v>321</v>
      </c>
      <c r="H165" s="21" t="s">
        <v>322</v>
      </c>
      <c r="I165" s="21" t="s">
        <v>304</v>
      </c>
      <c r="J165" s="21" t="s">
        <v>323</v>
      </c>
      <c r="K165" s="21" t="s">
        <v>1</v>
      </c>
      <c r="L165" s="21" t="s">
        <v>324</v>
      </c>
      <c r="M165" s="21" t="s">
        <v>354</v>
      </c>
      <c r="N165" s="13" t="s">
        <v>355</v>
      </c>
      <c r="O165" s="13" t="s">
        <v>99</v>
      </c>
      <c r="P165" s="13" t="s">
        <v>99</v>
      </c>
      <c r="Q165" s="13" t="s">
        <v>1</v>
      </c>
      <c r="R165" s="14">
        <v>280000000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280000000</v>
      </c>
      <c r="AA165" s="70">
        <v>43999</v>
      </c>
      <c r="AB165" s="70">
        <v>51271</v>
      </c>
      <c r="AC165" s="71">
        <v>280000000</v>
      </c>
      <c r="AD165" s="71">
        <v>280000000</v>
      </c>
      <c r="AE165" s="71">
        <v>14.547945205479452</v>
      </c>
      <c r="AF165" s="71">
        <v>19.923287671232877</v>
      </c>
      <c r="AG165" s="72">
        <v>4.4935999999999997E-2</v>
      </c>
      <c r="AH165" s="73" t="s">
        <v>2275</v>
      </c>
      <c r="AI165" s="72">
        <v>0</v>
      </c>
      <c r="AJ165" s="74">
        <v>14.547945205479452</v>
      </c>
      <c r="AK165" s="74">
        <v>19.923287671232877</v>
      </c>
      <c r="AL165" s="72">
        <v>4.4935999999999997E-2</v>
      </c>
      <c r="AM165" s="13" t="s">
        <v>1</v>
      </c>
      <c r="AN165" s="13" t="s">
        <v>1</v>
      </c>
      <c r="AO165" s="17">
        <v>6430840.8899999997</v>
      </c>
      <c r="AP165" s="17">
        <v>12242363.84</v>
      </c>
      <c r="AQ165" s="17">
        <v>10715738.140000001</v>
      </c>
      <c r="AR165" s="17">
        <v>10745096.32</v>
      </c>
      <c r="AS165" s="17">
        <v>10715738.140000001</v>
      </c>
      <c r="AT165" s="17">
        <v>9372601.0899999999</v>
      </c>
      <c r="AU165" s="17">
        <v>7586644.7400000002</v>
      </c>
      <c r="AV165" s="17">
        <v>6586718.8799999999</v>
      </c>
      <c r="AW165" s="17">
        <v>5802785.3899999997</v>
      </c>
      <c r="AX165" s="17">
        <v>5037375.53</v>
      </c>
      <c r="AY165" s="17">
        <v>4271965.66</v>
      </c>
      <c r="AZ165" s="17">
        <v>3516691.36</v>
      </c>
      <c r="BA165" s="17">
        <v>2741145.93</v>
      </c>
      <c r="BB165" s="17">
        <v>1975736.06</v>
      </c>
      <c r="BC165" s="17">
        <v>1210326.19</v>
      </c>
      <c r="BD165" s="17">
        <v>254437.62</v>
      </c>
      <c r="BE165" s="17">
        <v>0</v>
      </c>
      <c r="BF165" s="17">
        <v>0</v>
      </c>
      <c r="BG165" s="17">
        <v>0</v>
      </c>
      <c r="BH165" s="17">
        <v>0</v>
      </c>
      <c r="BI165" s="17">
        <v>0</v>
      </c>
      <c r="BJ165" s="17">
        <v>0</v>
      </c>
      <c r="BK165" s="17">
        <v>0</v>
      </c>
      <c r="BL165" s="17">
        <v>0</v>
      </c>
      <c r="BM165" s="17">
        <v>0</v>
      </c>
      <c r="BN165" s="17">
        <v>0</v>
      </c>
      <c r="BO165" s="17">
        <v>0</v>
      </c>
      <c r="BP165" s="17">
        <v>0</v>
      </c>
      <c r="BQ165" s="17">
        <v>0</v>
      </c>
      <c r="BR165" s="17">
        <v>0</v>
      </c>
      <c r="BS165" s="17">
        <v>0</v>
      </c>
      <c r="BT165" s="17">
        <v>0</v>
      </c>
      <c r="BU165" s="17">
        <v>0</v>
      </c>
      <c r="BV165" s="17">
        <v>0</v>
      </c>
      <c r="BW165" s="17">
        <v>0</v>
      </c>
      <c r="BX165" s="17">
        <v>0</v>
      </c>
      <c r="BY165" s="17">
        <v>0</v>
      </c>
      <c r="BZ165" s="17">
        <v>0</v>
      </c>
      <c r="CA165" s="17">
        <v>0</v>
      </c>
      <c r="CB165" s="17">
        <f t="shared" si="6"/>
        <v>18673204.73</v>
      </c>
      <c r="CC165" s="17">
        <f t="shared" si="7"/>
        <v>80533001.050000012</v>
      </c>
      <c r="CD165" s="17">
        <f t="shared" si="8"/>
        <v>99206205.780000016</v>
      </c>
    </row>
    <row r="166" spans="1:82" x14ac:dyDescent="0.25">
      <c r="A166" s="22">
        <v>20342000</v>
      </c>
      <c r="B166" s="23">
        <v>1</v>
      </c>
      <c r="C166" s="23">
        <v>1</v>
      </c>
      <c r="D166" s="23">
        <v>1</v>
      </c>
      <c r="E166" s="23" t="s">
        <v>0</v>
      </c>
      <c r="F166" s="21" t="s">
        <v>320</v>
      </c>
      <c r="G166" s="21" t="s">
        <v>321</v>
      </c>
      <c r="H166" s="21" t="s">
        <v>322</v>
      </c>
      <c r="I166" s="21" t="s">
        <v>304</v>
      </c>
      <c r="J166" s="21" t="s">
        <v>323</v>
      </c>
      <c r="K166" s="21" t="s">
        <v>1</v>
      </c>
      <c r="L166" s="21" t="s">
        <v>324</v>
      </c>
      <c r="M166" s="21" t="s">
        <v>354</v>
      </c>
      <c r="N166" s="13" t="s">
        <v>355</v>
      </c>
      <c r="O166" s="13" t="s">
        <v>97</v>
      </c>
      <c r="P166" s="13" t="s">
        <v>97</v>
      </c>
      <c r="Q166" s="13" t="s">
        <v>1</v>
      </c>
      <c r="R166" s="14">
        <v>90000000</v>
      </c>
      <c r="S166" s="14">
        <v>0</v>
      </c>
      <c r="T166" s="14">
        <v>0</v>
      </c>
      <c r="U166" s="14">
        <v>2082357</v>
      </c>
      <c r="V166" s="14">
        <v>0</v>
      </c>
      <c r="W166" s="14">
        <v>0</v>
      </c>
      <c r="X166" s="14">
        <v>0</v>
      </c>
      <c r="Y166" s="14">
        <v>0</v>
      </c>
      <c r="Z166" s="14">
        <v>90000000</v>
      </c>
      <c r="AA166" s="70">
        <v>43924</v>
      </c>
      <c r="AB166" s="70">
        <v>53250</v>
      </c>
      <c r="AC166" s="71">
        <v>90000000</v>
      </c>
      <c r="AD166" s="71">
        <v>90000000</v>
      </c>
      <c r="AE166" s="71">
        <v>19.969863013698632</v>
      </c>
      <c r="AF166" s="71">
        <v>25.550684931506851</v>
      </c>
      <c r="AG166" s="72">
        <v>4.5516000000000001E-2</v>
      </c>
      <c r="AH166" s="73" t="s">
        <v>2275</v>
      </c>
      <c r="AI166" s="72">
        <v>0</v>
      </c>
      <c r="AJ166" s="74">
        <v>19.969863013698632</v>
      </c>
      <c r="AK166" s="74">
        <v>25.550684931506851</v>
      </c>
      <c r="AL166" s="72">
        <v>4.5516000000000001E-2</v>
      </c>
      <c r="AM166" s="13" t="s">
        <v>1</v>
      </c>
      <c r="AN166" s="13" t="s">
        <v>1</v>
      </c>
      <c r="AO166" s="17">
        <v>0</v>
      </c>
      <c r="AP166" s="17">
        <v>4101276.0700000003</v>
      </c>
      <c r="AQ166" s="17">
        <v>3893609.32</v>
      </c>
      <c r="AR166" s="17">
        <v>3696183.67</v>
      </c>
      <c r="AS166" s="17">
        <v>3478275.82</v>
      </c>
      <c r="AT166" s="17">
        <v>3270609.07</v>
      </c>
      <c r="AU166" s="17">
        <v>3062942.32</v>
      </c>
      <c r="AV166" s="17">
        <v>2863240.87</v>
      </c>
      <c r="AW166" s="17">
        <v>2647608.8199999998</v>
      </c>
      <c r="AX166" s="17">
        <v>2439942.0699999998</v>
      </c>
      <c r="AY166" s="17">
        <v>2232275.3199999998</v>
      </c>
      <c r="AZ166" s="17">
        <v>2030298.07</v>
      </c>
      <c r="BA166" s="17">
        <v>1816941.82</v>
      </c>
      <c r="BB166" s="17">
        <v>1609275.07</v>
      </c>
      <c r="BC166" s="17">
        <v>1401608.32</v>
      </c>
      <c r="BD166" s="17">
        <v>1197355.27</v>
      </c>
      <c r="BE166" s="17">
        <v>986274.82</v>
      </c>
      <c r="BF166" s="17">
        <v>778608.07</v>
      </c>
      <c r="BG166" s="17">
        <v>570941.31999999995</v>
      </c>
      <c r="BH166" s="17">
        <v>364412.47</v>
      </c>
      <c r="BI166" s="17">
        <v>155607.82</v>
      </c>
      <c r="BJ166" s="17">
        <v>0</v>
      </c>
      <c r="BK166" s="17">
        <v>0</v>
      </c>
      <c r="BL166" s="17">
        <v>0</v>
      </c>
      <c r="BM166" s="17">
        <v>0</v>
      </c>
      <c r="BN166" s="17">
        <v>0</v>
      </c>
      <c r="BO166" s="17">
        <v>0</v>
      </c>
      <c r="BP166" s="17">
        <v>0</v>
      </c>
      <c r="BQ166" s="17">
        <v>0</v>
      </c>
      <c r="BR166" s="17">
        <v>0</v>
      </c>
      <c r="BS166" s="17">
        <v>0</v>
      </c>
      <c r="BT166" s="17">
        <v>0</v>
      </c>
      <c r="BU166" s="17">
        <v>0</v>
      </c>
      <c r="BV166" s="17">
        <v>0</v>
      </c>
      <c r="BW166" s="17">
        <v>0</v>
      </c>
      <c r="BX166" s="17">
        <v>0</v>
      </c>
      <c r="BY166" s="17">
        <v>0</v>
      </c>
      <c r="BZ166" s="17">
        <v>0</v>
      </c>
      <c r="CA166" s="17">
        <v>0</v>
      </c>
      <c r="CB166" s="17">
        <f t="shared" si="6"/>
        <v>4101276.0700000003</v>
      </c>
      <c r="CC166" s="17">
        <f t="shared" si="7"/>
        <v>38496010.330000006</v>
      </c>
      <c r="CD166" s="17">
        <f t="shared" si="8"/>
        <v>42597286.400000006</v>
      </c>
    </row>
    <row r="167" spans="1:82" x14ac:dyDescent="0.25">
      <c r="A167" s="22">
        <v>20348000</v>
      </c>
      <c r="B167" s="23">
        <v>1</v>
      </c>
      <c r="C167" s="23">
        <v>1</v>
      </c>
      <c r="D167" s="23">
        <v>1</v>
      </c>
      <c r="E167" s="23" t="s">
        <v>0</v>
      </c>
      <c r="F167" s="21" t="s">
        <v>320</v>
      </c>
      <c r="G167" s="21" t="s">
        <v>321</v>
      </c>
      <c r="H167" s="21" t="s">
        <v>322</v>
      </c>
      <c r="I167" s="21" t="s">
        <v>304</v>
      </c>
      <c r="J167" s="21" t="s">
        <v>323</v>
      </c>
      <c r="K167" s="21" t="s">
        <v>1</v>
      </c>
      <c r="L167" s="21" t="s">
        <v>324</v>
      </c>
      <c r="M167" s="21" t="s">
        <v>354</v>
      </c>
      <c r="N167" s="13" t="s">
        <v>355</v>
      </c>
      <c r="O167" s="13" t="s">
        <v>103</v>
      </c>
      <c r="P167" s="13" t="s">
        <v>103</v>
      </c>
      <c r="Q167" s="13" t="s">
        <v>1</v>
      </c>
      <c r="R167" s="14">
        <v>200000000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200000000</v>
      </c>
      <c r="AA167" s="70">
        <v>44277</v>
      </c>
      <c r="AB167" s="70">
        <v>50844</v>
      </c>
      <c r="AC167" s="71">
        <v>200000000</v>
      </c>
      <c r="AD167" s="71">
        <v>200000000</v>
      </c>
      <c r="AE167" s="71">
        <v>13.378082191780821</v>
      </c>
      <c r="AF167" s="71">
        <v>17.991780821917807</v>
      </c>
      <c r="AG167" s="72">
        <v>4.4896999999999999E-2</v>
      </c>
      <c r="AH167" s="73" t="s">
        <v>2275</v>
      </c>
      <c r="AI167" s="72">
        <v>0</v>
      </c>
      <c r="AJ167" s="74">
        <v>13.378082191780821</v>
      </c>
      <c r="AK167" s="74">
        <v>17.991780821917807</v>
      </c>
      <c r="AL167" s="72">
        <v>4.4896999999999999E-2</v>
      </c>
      <c r="AM167" s="13" t="s">
        <v>1</v>
      </c>
      <c r="AN167" s="13" t="s">
        <v>1</v>
      </c>
      <c r="AO167" s="17">
        <v>0</v>
      </c>
      <c r="AP167" s="17">
        <v>9104113.8900000006</v>
      </c>
      <c r="AQ167" s="17">
        <v>9104113.8900000006</v>
      </c>
      <c r="AR167" s="17">
        <v>9129056.6699999999</v>
      </c>
      <c r="AS167" s="17">
        <v>8481678.1999999993</v>
      </c>
      <c r="AT167" s="17">
        <v>7654031.4900000002</v>
      </c>
      <c r="AU167" s="17">
        <v>6826384.7699999996</v>
      </c>
      <c r="AV167" s="17">
        <v>6015744.5</v>
      </c>
      <c r="AW167" s="17">
        <v>5171091.34</v>
      </c>
      <c r="AX167" s="17">
        <v>4343444.62</v>
      </c>
      <c r="AY167" s="17">
        <v>3515797.91</v>
      </c>
      <c r="AZ167" s="17">
        <v>2696087.53</v>
      </c>
      <c r="BA167" s="17">
        <v>1860504.47</v>
      </c>
      <c r="BB167" s="17">
        <v>1032857.76</v>
      </c>
      <c r="BC167" s="17">
        <v>205211.04</v>
      </c>
      <c r="BD167" s="17">
        <v>0</v>
      </c>
      <c r="BE167" s="17">
        <v>0</v>
      </c>
      <c r="BF167" s="17">
        <v>0</v>
      </c>
      <c r="BG167" s="17">
        <v>0</v>
      </c>
      <c r="BH167" s="17">
        <v>0</v>
      </c>
      <c r="BI167" s="17">
        <v>0</v>
      </c>
      <c r="BJ167" s="17">
        <v>0</v>
      </c>
      <c r="BK167" s="17">
        <v>0</v>
      </c>
      <c r="BL167" s="17">
        <v>0</v>
      </c>
      <c r="BM167" s="17">
        <v>0</v>
      </c>
      <c r="BN167" s="17">
        <v>0</v>
      </c>
      <c r="BO167" s="17">
        <v>0</v>
      </c>
      <c r="BP167" s="17">
        <v>0</v>
      </c>
      <c r="BQ167" s="17">
        <v>0</v>
      </c>
      <c r="BR167" s="17">
        <v>0</v>
      </c>
      <c r="BS167" s="17">
        <v>0</v>
      </c>
      <c r="BT167" s="17">
        <v>0</v>
      </c>
      <c r="BU167" s="17">
        <v>0</v>
      </c>
      <c r="BV167" s="17">
        <v>0</v>
      </c>
      <c r="BW167" s="17">
        <v>0</v>
      </c>
      <c r="BX167" s="17">
        <v>0</v>
      </c>
      <c r="BY167" s="17">
        <v>0</v>
      </c>
      <c r="BZ167" s="17">
        <v>0</v>
      </c>
      <c r="CA167" s="17">
        <v>0</v>
      </c>
      <c r="CB167" s="17">
        <f t="shared" si="6"/>
        <v>9104113.8900000006</v>
      </c>
      <c r="CC167" s="17">
        <f t="shared" si="7"/>
        <v>66036004.189999998</v>
      </c>
      <c r="CD167" s="17">
        <f t="shared" si="8"/>
        <v>75140118.079999998</v>
      </c>
    </row>
    <row r="168" spans="1:82" x14ac:dyDescent="0.25">
      <c r="A168" s="22">
        <v>20052001</v>
      </c>
      <c r="B168" s="23">
        <v>1</v>
      </c>
      <c r="C168" s="23">
        <v>1</v>
      </c>
      <c r="D168" s="23">
        <v>1</v>
      </c>
      <c r="E168" s="23" t="s">
        <v>0</v>
      </c>
      <c r="F168" s="21" t="s">
        <v>320</v>
      </c>
      <c r="G168" s="21" t="s">
        <v>321</v>
      </c>
      <c r="H168" s="21" t="s">
        <v>322</v>
      </c>
      <c r="I168" s="21" t="s">
        <v>304</v>
      </c>
      <c r="J168" s="21" t="s">
        <v>323</v>
      </c>
      <c r="K168" s="21" t="s">
        <v>1</v>
      </c>
      <c r="L168" s="21" t="s">
        <v>324</v>
      </c>
      <c r="M168" s="21" t="s">
        <v>354</v>
      </c>
      <c r="N168" s="13" t="s">
        <v>355</v>
      </c>
      <c r="O168" s="13" t="s">
        <v>2</v>
      </c>
      <c r="P168" s="13" t="s">
        <v>2</v>
      </c>
      <c r="Q168" s="13" t="s">
        <v>1</v>
      </c>
      <c r="R168" s="14">
        <v>181719.32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181719.32</v>
      </c>
      <c r="AA168" s="70">
        <v>31426</v>
      </c>
      <c r="AB168" s="70">
        <v>46036</v>
      </c>
      <c r="AC168" s="71">
        <v>13096844.33</v>
      </c>
      <c r="AD168" s="71">
        <v>10903155.66</v>
      </c>
      <c r="AE168" s="71">
        <v>0.20547945205479451</v>
      </c>
      <c r="AF168" s="71">
        <v>40.027397260273972</v>
      </c>
      <c r="AG168" s="72">
        <v>0.02</v>
      </c>
      <c r="AH168" s="73" t="s">
        <v>2275</v>
      </c>
      <c r="AI168" s="72">
        <v>0</v>
      </c>
      <c r="AJ168" s="74">
        <v>0.20547945205479451</v>
      </c>
      <c r="AK168" s="74">
        <v>40.027397260273972</v>
      </c>
      <c r="AL168" s="72">
        <v>0.02</v>
      </c>
      <c r="AM168" s="13" t="s">
        <v>1</v>
      </c>
      <c r="AN168" s="13" t="s">
        <v>1</v>
      </c>
      <c r="AO168" s="17">
        <v>0</v>
      </c>
      <c r="AP168" s="17">
        <v>1817.19</v>
      </c>
      <c r="AQ168" s="17">
        <v>0</v>
      </c>
      <c r="AR168" s="17">
        <v>0</v>
      </c>
      <c r="AS168" s="17">
        <v>0</v>
      </c>
      <c r="AT168" s="17">
        <v>0</v>
      </c>
      <c r="AU168" s="17">
        <v>0</v>
      </c>
      <c r="AV168" s="17">
        <v>0</v>
      </c>
      <c r="AW168" s="17">
        <v>0</v>
      </c>
      <c r="AX168" s="17">
        <v>0</v>
      </c>
      <c r="AY168" s="17">
        <v>0</v>
      </c>
      <c r="AZ168" s="17">
        <v>0</v>
      </c>
      <c r="BA168" s="17">
        <v>0</v>
      </c>
      <c r="BB168" s="17">
        <v>0</v>
      </c>
      <c r="BC168" s="17">
        <v>0</v>
      </c>
      <c r="BD168" s="17">
        <v>0</v>
      </c>
      <c r="BE168" s="17">
        <v>0</v>
      </c>
      <c r="BF168" s="17">
        <v>0</v>
      </c>
      <c r="BG168" s="17">
        <v>0</v>
      </c>
      <c r="BH168" s="17">
        <v>0</v>
      </c>
      <c r="BI168" s="17">
        <v>0</v>
      </c>
      <c r="BJ168" s="17">
        <v>0</v>
      </c>
      <c r="BK168" s="17">
        <v>0</v>
      </c>
      <c r="BL168" s="17">
        <v>0</v>
      </c>
      <c r="BM168" s="17">
        <v>0</v>
      </c>
      <c r="BN168" s="17">
        <v>0</v>
      </c>
      <c r="BO168" s="17">
        <v>0</v>
      </c>
      <c r="BP168" s="17">
        <v>0</v>
      </c>
      <c r="BQ168" s="17">
        <v>0</v>
      </c>
      <c r="BR168" s="17">
        <v>0</v>
      </c>
      <c r="BS168" s="17">
        <v>0</v>
      </c>
      <c r="BT168" s="17">
        <v>0</v>
      </c>
      <c r="BU168" s="17">
        <v>0</v>
      </c>
      <c r="BV168" s="17">
        <v>0</v>
      </c>
      <c r="BW168" s="17">
        <v>0</v>
      </c>
      <c r="BX168" s="17">
        <v>0</v>
      </c>
      <c r="BY168" s="17">
        <v>0</v>
      </c>
      <c r="BZ168" s="17">
        <v>0</v>
      </c>
      <c r="CA168" s="17">
        <v>0</v>
      </c>
      <c r="CB168" s="17">
        <f t="shared" si="6"/>
        <v>1817.19</v>
      </c>
      <c r="CC168" s="17">
        <f t="shared" si="7"/>
        <v>0</v>
      </c>
      <c r="CD168" s="17">
        <f t="shared" si="8"/>
        <v>1817.19</v>
      </c>
    </row>
    <row r="169" spans="1:82" x14ac:dyDescent="0.25">
      <c r="A169" s="22">
        <v>20052100</v>
      </c>
      <c r="B169" s="23">
        <v>1</v>
      </c>
      <c r="C169" s="23">
        <v>1</v>
      </c>
      <c r="D169" s="23">
        <v>1</v>
      </c>
      <c r="E169" s="23" t="s">
        <v>0</v>
      </c>
      <c r="F169" s="21" t="s">
        <v>320</v>
      </c>
      <c r="G169" s="21" t="s">
        <v>321</v>
      </c>
      <c r="H169" s="21" t="s">
        <v>322</v>
      </c>
      <c r="I169" s="21" t="s">
        <v>304</v>
      </c>
      <c r="J169" s="21" t="s">
        <v>323</v>
      </c>
      <c r="K169" s="21" t="s">
        <v>1</v>
      </c>
      <c r="L169" s="21" t="s">
        <v>324</v>
      </c>
      <c r="M169" s="21" t="s">
        <v>354</v>
      </c>
      <c r="N169" s="13" t="s">
        <v>355</v>
      </c>
      <c r="O169" s="13" t="s">
        <v>4</v>
      </c>
      <c r="P169" s="13" t="s">
        <v>4</v>
      </c>
      <c r="Q169" s="13" t="s">
        <v>1</v>
      </c>
      <c r="R169" s="14">
        <v>181719.33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181719.33</v>
      </c>
      <c r="AA169" s="70">
        <v>31426</v>
      </c>
      <c r="AB169" s="70">
        <v>46036</v>
      </c>
      <c r="AC169" s="71">
        <v>8177366.7699999996</v>
      </c>
      <c r="AD169" s="71">
        <v>8177366.7699999996</v>
      </c>
      <c r="AE169" s="71">
        <v>0.20547945205479451</v>
      </c>
      <c r="AF169" s="71">
        <v>40.027397260273972</v>
      </c>
      <c r="AG169" s="72">
        <v>0.02</v>
      </c>
      <c r="AH169" s="73" t="s">
        <v>2275</v>
      </c>
      <c r="AI169" s="72">
        <v>0</v>
      </c>
      <c r="AJ169" s="74">
        <v>0.20547945205479451</v>
      </c>
      <c r="AK169" s="74">
        <v>40.027397260273972</v>
      </c>
      <c r="AL169" s="72">
        <v>0.02</v>
      </c>
      <c r="AM169" s="13" t="s">
        <v>1</v>
      </c>
      <c r="AN169" s="13" t="s">
        <v>1</v>
      </c>
      <c r="AO169" s="17">
        <v>0</v>
      </c>
      <c r="AP169" s="17">
        <v>1817.19</v>
      </c>
      <c r="AQ169" s="17">
        <v>0</v>
      </c>
      <c r="AR169" s="17">
        <v>0</v>
      </c>
      <c r="AS169" s="17">
        <v>0</v>
      </c>
      <c r="AT169" s="17">
        <v>0</v>
      </c>
      <c r="AU169" s="17">
        <v>0</v>
      </c>
      <c r="AV169" s="17">
        <v>0</v>
      </c>
      <c r="AW169" s="17">
        <v>0</v>
      </c>
      <c r="AX169" s="17">
        <v>0</v>
      </c>
      <c r="AY169" s="17">
        <v>0</v>
      </c>
      <c r="AZ169" s="17">
        <v>0</v>
      </c>
      <c r="BA169" s="17">
        <v>0</v>
      </c>
      <c r="BB169" s="17">
        <v>0</v>
      </c>
      <c r="BC169" s="17">
        <v>0</v>
      </c>
      <c r="BD169" s="17">
        <v>0</v>
      </c>
      <c r="BE169" s="17">
        <v>0</v>
      </c>
      <c r="BF169" s="17">
        <v>0</v>
      </c>
      <c r="BG169" s="17">
        <v>0</v>
      </c>
      <c r="BH169" s="17">
        <v>0</v>
      </c>
      <c r="BI169" s="17">
        <v>0</v>
      </c>
      <c r="BJ169" s="17">
        <v>0</v>
      </c>
      <c r="BK169" s="17">
        <v>0</v>
      </c>
      <c r="BL169" s="17">
        <v>0</v>
      </c>
      <c r="BM169" s="17">
        <v>0</v>
      </c>
      <c r="BN169" s="17">
        <v>0</v>
      </c>
      <c r="BO169" s="17">
        <v>0</v>
      </c>
      <c r="BP169" s="17">
        <v>0</v>
      </c>
      <c r="BQ169" s="17">
        <v>0</v>
      </c>
      <c r="BR169" s="17">
        <v>0</v>
      </c>
      <c r="BS169" s="17">
        <v>0</v>
      </c>
      <c r="BT169" s="17">
        <v>0</v>
      </c>
      <c r="BU169" s="17">
        <v>0</v>
      </c>
      <c r="BV169" s="17">
        <v>0</v>
      </c>
      <c r="BW169" s="17">
        <v>0</v>
      </c>
      <c r="BX169" s="17">
        <v>0</v>
      </c>
      <c r="BY169" s="17">
        <v>0</v>
      </c>
      <c r="BZ169" s="17">
        <v>0</v>
      </c>
      <c r="CA169" s="17">
        <v>0</v>
      </c>
      <c r="CB169" s="17">
        <f t="shared" si="6"/>
        <v>1817.19</v>
      </c>
      <c r="CC169" s="17">
        <f t="shared" si="7"/>
        <v>0</v>
      </c>
      <c r="CD169" s="17">
        <f t="shared" si="8"/>
        <v>1817.19</v>
      </c>
    </row>
    <row r="170" spans="1:82" x14ac:dyDescent="0.25">
      <c r="A170" s="22">
        <v>20053001</v>
      </c>
      <c r="B170" s="23">
        <v>1</v>
      </c>
      <c r="C170" s="23">
        <v>1</v>
      </c>
      <c r="D170" s="23">
        <v>1</v>
      </c>
      <c r="E170" s="23" t="s">
        <v>0</v>
      </c>
      <c r="F170" s="21" t="s">
        <v>320</v>
      </c>
      <c r="G170" s="21" t="s">
        <v>321</v>
      </c>
      <c r="H170" s="21" t="s">
        <v>322</v>
      </c>
      <c r="I170" s="21" t="s">
        <v>304</v>
      </c>
      <c r="J170" s="21" t="s">
        <v>323</v>
      </c>
      <c r="K170" s="21" t="s">
        <v>1</v>
      </c>
      <c r="L170" s="21" t="s">
        <v>324</v>
      </c>
      <c r="M170" s="21" t="s">
        <v>354</v>
      </c>
      <c r="N170" s="13" t="s">
        <v>355</v>
      </c>
      <c r="O170" s="13" t="s">
        <v>6</v>
      </c>
      <c r="P170" s="13" t="s">
        <v>6</v>
      </c>
      <c r="Q170" s="13" t="s">
        <v>1</v>
      </c>
      <c r="R170" s="14">
        <v>63810.2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63810.2</v>
      </c>
      <c r="AA170" s="70">
        <v>31426</v>
      </c>
      <c r="AB170" s="70">
        <v>46036</v>
      </c>
      <c r="AC170" s="71">
        <v>2361000.79</v>
      </c>
      <c r="AD170" s="71">
        <v>2361000.79</v>
      </c>
      <c r="AE170" s="71">
        <v>0.20547945205479451</v>
      </c>
      <c r="AF170" s="71">
        <v>40.027397260273972</v>
      </c>
      <c r="AG170" s="72">
        <v>0.02</v>
      </c>
      <c r="AH170" s="73" t="s">
        <v>2275</v>
      </c>
      <c r="AI170" s="72">
        <v>0</v>
      </c>
      <c r="AJ170" s="74">
        <v>0.20547945205479451</v>
      </c>
      <c r="AK170" s="74">
        <v>40.027397260273972</v>
      </c>
      <c r="AL170" s="72">
        <v>0.02</v>
      </c>
      <c r="AM170" s="13" t="s">
        <v>1</v>
      </c>
      <c r="AN170" s="13" t="s">
        <v>1</v>
      </c>
      <c r="AO170" s="17">
        <v>0</v>
      </c>
      <c r="AP170" s="17">
        <v>638.1</v>
      </c>
      <c r="AQ170" s="17">
        <v>0</v>
      </c>
      <c r="AR170" s="17">
        <v>0</v>
      </c>
      <c r="AS170" s="17">
        <v>0</v>
      </c>
      <c r="AT170" s="17">
        <v>0</v>
      </c>
      <c r="AU170" s="17">
        <v>0</v>
      </c>
      <c r="AV170" s="17">
        <v>0</v>
      </c>
      <c r="AW170" s="17">
        <v>0</v>
      </c>
      <c r="AX170" s="17">
        <v>0</v>
      </c>
      <c r="AY170" s="17">
        <v>0</v>
      </c>
      <c r="AZ170" s="17">
        <v>0</v>
      </c>
      <c r="BA170" s="17">
        <v>0</v>
      </c>
      <c r="BB170" s="17">
        <v>0</v>
      </c>
      <c r="BC170" s="17">
        <v>0</v>
      </c>
      <c r="BD170" s="17">
        <v>0</v>
      </c>
      <c r="BE170" s="17">
        <v>0</v>
      </c>
      <c r="BF170" s="17">
        <v>0</v>
      </c>
      <c r="BG170" s="17">
        <v>0</v>
      </c>
      <c r="BH170" s="17">
        <v>0</v>
      </c>
      <c r="BI170" s="17">
        <v>0</v>
      </c>
      <c r="BJ170" s="17">
        <v>0</v>
      </c>
      <c r="BK170" s="17">
        <v>0</v>
      </c>
      <c r="BL170" s="17">
        <v>0</v>
      </c>
      <c r="BM170" s="17">
        <v>0</v>
      </c>
      <c r="BN170" s="17">
        <v>0</v>
      </c>
      <c r="BO170" s="17">
        <v>0</v>
      </c>
      <c r="BP170" s="17">
        <v>0</v>
      </c>
      <c r="BQ170" s="17">
        <v>0</v>
      </c>
      <c r="BR170" s="17">
        <v>0</v>
      </c>
      <c r="BS170" s="17">
        <v>0</v>
      </c>
      <c r="BT170" s="17">
        <v>0</v>
      </c>
      <c r="BU170" s="17">
        <v>0</v>
      </c>
      <c r="BV170" s="17">
        <v>0</v>
      </c>
      <c r="BW170" s="17">
        <v>0</v>
      </c>
      <c r="BX170" s="17">
        <v>0</v>
      </c>
      <c r="BY170" s="17">
        <v>0</v>
      </c>
      <c r="BZ170" s="17">
        <v>0</v>
      </c>
      <c r="CA170" s="17">
        <v>0</v>
      </c>
      <c r="CB170" s="17">
        <f t="shared" si="6"/>
        <v>638.1</v>
      </c>
      <c r="CC170" s="17">
        <f t="shared" si="7"/>
        <v>0</v>
      </c>
      <c r="CD170" s="17">
        <f t="shared" si="8"/>
        <v>638.1</v>
      </c>
    </row>
    <row r="171" spans="1:82" x14ac:dyDescent="0.25">
      <c r="A171" s="22">
        <v>30054000</v>
      </c>
      <c r="B171" s="23">
        <v>1</v>
      </c>
      <c r="C171" s="23">
        <v>1</v>
      </c>
      <c r="D171" s="23">
        <v>1</v>
      </c>
      <c r="E171" s="23" t="s">
        <v>0</v>
      </c>
      <c r="F171" s="21" t="s">
        <v>320</v>
      </c>
      <c r="G171" s="21" t="s">
        <v>321</v>
      </c>
      <c r="H171" s="21" t="s">
        <v>322</v>
      </c>
      <c r="I171" s="21" t="s">
        <v>304</v>
      </c>
      <c r="J171" s="21" t="s">
        <v>323</v>
      </c>
      <c r="K171" s="21" t="s">
        <v>1</v>
      </c>
      <c r="L171" s="21" t="s">
        <v>324</v>
      </c>
      <c r="M171" s="21" t="s">
        <v>354</v>
      </c>
      <c r="N171" s="13" t="s">
        <v>355</v>
      </c>
      <c r="O171" s="13" t="s">
        <v>285</v>
      </c>
      <c r="P171" s="13" t="s">
        <v>285</v>
      </c>
      <c r="Q171" s="13" t="s">
        <v>1</v>
      </c>
      <c r="R171" s="14">
        <v>2055607.13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2055607.13</v>
      </c>
      <c r="AA171" s="70">
        <v>31757</v>
      </c>
      <c r="AB171" s="70">
        <v>46350</v>
      </c>
      <c r="AC171" s="71">
        <v>13018844.73</v>
      </c>
      <c r="AD171" s="71">
        <v>13018844.73</v>
      </c>
      <c r="AE171" s="71">
        <v>1.0657534246575342</v>
      </c>
      <c r="AF171" s="71">
        <v>39.980821917808221</v>
      </c>
      <c r="AG171" s="72">
        <v>0.02</v>
      </c>
      <c r="AH171" s="73" t="s">
        <v>2275</v>
      </c>
      <c r="AI171" s="72">
        <v>0</v>
      </c>
      <c r="AJ171" s="74">
        <v>1.0657534246575342</v>
      </c>
      <c r="AK171" s="74">
        <v>39.980821917808221</v>
      </c>
      <c r="AL171" s="72">
        <v>0.02</v>
      </c>
      <c r="AM171" s="13" t="s">
        <v>1</v>
      </c>
      <c r="AN171" s="13" t="s">
        <v>1</v>
      </c>
      <c r="AO171" s="17">
        <v>20556.07</v>
      </c>
      <c r="AP171" s="17">
        <v>20556.07</v>
      </c>
      <c r="AQ171" s="17">
        <v>0</v>
      </c>
      <c r="AR171" s="17">
        <v>0</v>
      </c>
      <c r="AS171" s="17">
        <v>0</v>
      </c>
      <c r="AT171" s="17">
        <v>0</v>
      </c>
      <c r="AU171" s="17">
        <v>0</v>
      </c>
      <c r="AV171" s="17">
        <v>0</v>
      </c>
      <c r="AW171" s="17">
        <v>0</v>
      </c>
      <c r="AX171" s="17">
        <v>0</v>
      </c>
      <c r="AY171" s="17">
        <v>0</v>
      </c>
      <c r="AZ171" s="17">
        <v>0</v>
      </c>
      <c r="BA171" s="17">
        <v>0</v>
      </c>
      <c r="BB171" s="17">
        <v>0</v>
      </c>
      <c r="BC171" s="17">
        <v>0</v>
      </c>
      <c r="BD171" s="17">
        <v>0</v>
      </c>
      <c r="BE171" s="17">
        <v>0</v>
      </c>
      <c r="BF171" s="17">
        <v>0</v>
      </c>
      <c r="BG171" s="17">
        <v>0</v>
      </c>
      <c r="BH171" s="17">
        <v>0</v>
      </c>
      <c r="BI171" s="17">
        <v>0</v>
      </c>
      <c r="BJ171" s="17">
        <v>0</v>
      </c>
      <c r="BK171" s="17">
        <v>0</v>
      </c>
      <c r="BL171" s="17">
        <v>0</v>
      </c>
      <c r="BM171" s="17">
        <v>0</v>
      </c>
      <c r="BN171" s="17">
        <v>0</v>
      </c>
      <c r="BO171" s="17">
        <v>0</v>
      </c>
      <c r="BP171" s="17">
        <v>0</v>
      </c>
      <c r="BQ171" s="17">
        <v>0</v>
      </c>
      <c r="BR171" s="17">
        <v>0</v>
      </c>
      <c r="BS171" s="17">
        <v>0</v>
      </c>
      <c r="BT171" s="17">
        <v>0</v>
      </c>
      <c r="BU171" s="17">
        <v>0</v>
      </c>
      <c r="BV171" s="17">
        <v>0</v>
      </c>
      <c r="BW171" s="17">
        <v>0</v>
      </c>
      <c r="BX171" s="17">
        <v>0</v>
      </c>
      <c r="BY171" s="17">
        <v>0</v>
      </c>
      <c r="BZ171" s="17">
        <v>0</v>
      </c>
      <c r="CA171" s="17">
        <v>0</v>
      </c>
      <c r="CB171" s="17">
        <f t="shared" si="6"/>
        <v>41112.14</v>
      </c>
      <c r="CC171" s="17">
        <f t="shared" si="7"/>
        <v>0</v>
      </c>
      <c r="CD171" s="17">
        <f t="shared" si="8"/>
        <v>41112.14</v>
      </c>
    </row>
    <row r="172" spans="1:82" x14ac:dyDescent="0.25">
      <c r="A172" s="22">
        <v>30055101</v>
      </c>
      <c r="B172" s="23">
        <v>1</v>
      </c>
      <c r="C172" s="23">
        <v>1</v>
      </c>
      <c r="D172" s="23">
        <v>1</v>
      </c>
      <c r="E172" s="23" t="s">
        <v>0</v>
      </c>
      <c r="F172" s="21" t="s">
        <v>320</v>
      </c>
      <c r="G172" s="21" t="s">
        <v>321</v>
      </c>
      <c r="H172" s="21" t="s">
        <v>322</v>
      </c>
      <c r="I172" s="21" t="s">
        <v>304</v>
      </c>
      <c r="J172" s="21" t="s">
        <v>323</v>
      </c>
      <c r="K172" s="21" t="s">
        <v>1</v>
      </c>
      <c r="L172" s="21" t="s">
        <v>324</v>
      </c>
      <c r="M172" s="21" t="s">
        <v>354</v>
      </c>
      <c r="N172" s="13" t="s">
        <v>355</v>
      </c>
      <c r="O172" s="13" t="s">
        <v>286</v>
      </c>
      <c r="P172" s="13" t="s">
        <v>286</v>
      </c>
      <c r="Q172" s="13" t="s">
        <v>1</v>
      </c>
      <c r="R172" s="14">
        <v>1438567.1099999999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1438567.1099999999</v>
      </c>
      <c r="AA172" s="70">
        <v>31861</v>
      </c>
      <c r="AB172" s="70">
        <v>46470</v>
      </c>
      <c r="AC172" s="71">
        <v>9110915.9499999993</v>
      </c>
      <c r="AD172" s="71">
        <v>9110915.9499999993</v>
      </c>
      <c r="AE172" s="71">
        <v>1.3945205479452054</v>
      </c>
      <c r="AF172" s="71">
        <v>40.024657534246572</v>
      </c>
      <c r="AG172" s="72">
        <v>0.02</v>
      </c>
      <c r="AH172" s="73" t="s">
        <v>2275</v>
      </c>
      <c r="AI172" s="72">
        <v>0</v>
      </c>
      <c r="AJ172" s="74">
        <v>1.3945205479452054</v>
      </c>
      <c r="AK172" s="74">
        <v>40.024657534246572</v>
      </c>
      <c r="AL172" s="72">
        <v>0.02</v>
      </c>
      <c r="AM172" s="13" t="s">
        <v>1</v>
      </c>
      <c r="AN172" s="13" t="s">
        <v>1</v>
      </c>
      <c r="AO172" s="17">
        <v>0</v>
      </c>
      <c r="AP172" s="17">
        <v>23936.79</v>
      </c>
      <c r="AQ172" s="17">
        <v>4755.8600000000006</v>
      </c>
      <c r="AR172" s="17">
        <v>0</v>
      </c>
      <c r="AS172" s="17">
        <v>0</v>
      </c>
      <c r="AT172" s="17">
        <v>0</v>
      </c>
      <c r="AU172" s="17">
        <v>0</v>
      </c>
      <c r="AV172" s="17">
        <v>0</v>
      </c>
      <c r="AW172" s="17">
        <v>0</v>
      </c>
      <c r="AX172" s="17">
        <v>0</v>
      </c>
      <c r="AY172" s="17">
        <v>0</v>
      </c>
      <c r="AZ172" s="17">
        <v>0</v>
      </c>
      <c r="BA172" s="17">
        <v>0</v>
      </c>
      <c r="BB172" s="17">
        <v>0</v>
      </c>
      <c r="BC172" s="17">
        <v>0</v>
      </c>
      <c r="BD172" s="17">
        <v>0</v>
      </c>
      <c r="BE172" s="17">
        <v>0</v>
      </c>
      <c r="BF172" s="17">
        <v>0</v>
      </c>
      <c r="BG172" s="17">
        <v>0</v>
      </c>
      <c r="BH172" s="17">
        <v>0</v>
      </c>
      <c r="BI172" s="17">
        <v>0</v>
      </c>
      <c r="BJ172" s="17">
        <v>0</v>
      </c>
      <c r="BK172" s="17">
        <v>0</v>
      </c>
      <c r="BL172" s="17">
        <v>0</v>
      </c>
      <c r="BM172" s="17">
        <v>0</v>
      </c>
      <c r="BN172" s="17">
        <v>0</v>
      </c>
      <c r="BO172" s="17">
        <v>0</v>
      </c>
      <c r="BP172" s="17">
        <v>0</v>
      </c>
      <c r="BQ172" s="17">
        <v>0</v>
      </c>
      <c r="BR172" s="17">
        <v>0</v>
      </c>
      <c r="BS172" s="17">
        <v>0</v>
      </c>
      <c r="BT172" s="17">
        <v>0</v>
      </c>
      <c r="BU172" s="17">
        <v>0</v>
      </c>
      <c r="BV172" s="17">
        <v>0</v>
      </c>
      <c r="BW172" s="17">
        <v>0</v>
      </c>
      <c r="BX172" s="17">
        <v>0</v>
      </c>
      <c r="BY172" s="17">
        <v>0</v>
      </c>
      <c r="BZ172" s="17">
        <v>0</v>
      </c>
      <c r="CA172" s="17">
        <v>0</v>
      </c>
      <c r="CB172" s="17">
        <f t="shared" si="6"/>
        <v>23936.79</v>
      </c>
      <c r="CC172" s="17">
        <f t="shared" si="7"/>
        <v>4755.8600000000006</v>
      </c>
      <c r="CD172" s="17">
        <f t="shared" si="8"/>
        <v>28692.65</v>
      </c>
    </row>
    <row r="173" spans="1:82" x14ac:dyDescent="0.25">
      <c r="A173" s="22">
        <v>20056000</v>
      </c>
      <c r="B173" s="23">
        <v>1</v>
      </c>
      <c r="C173" s="23">
        <v>1</v>
      </c>
      <c r="D173" s="23">
        <v>1</v>
      </c>
      <c r="E173" s="23" t="s">
        <v>0</v>
      </c>
      <c r="F173" s="21" t="s">
        <v>320</v>
      </c>
      <c r="G173" s="21" t="s">
        <v>321</v>
      </c>
      <c r="H173" s="21" t="s">
        <v>322</v>
      </c>
      <c r="I173" s="21" t="s">
        <v>304</v>
      </c>
      <c r="J173" s="21" t="s">
        <v>323</v>
      </c>
      <c r="K173" s="21" t="s">
        <v>1</v>
      </c>
      <c r="L173" s="21" t="s">
        <v>324</v>
      </c>
      <c r="M173" s="21" t="s">
        <v>354</v>
      </c>
      <c r="N173" s="13" t="s">
        <v>355</v>
      </c>
      <c r="O173" s="13" t="s">
        <v>7</v>
      </c>
      <c r="P173" s="13" t="s">
        <v>7</v>
      </c>
      <c r="Q173" s="13" t="s">
        <v>1</v>
      </c>
      <c r="R173" s="14">
        <v>476361.37</v>
      </c>
      <c r="S173" s="14">
        <v>0</v>
      </c>
      <c r="T173" s="14">
        <v>0</v>
      </c>
      <c r="U173" s="14">
        <v>0</v>
      </c>
      <c r="V173" s="14">
        <v>0</v>
      </c>
      <c r="W173" s="14">
        <v>0</v>
      </c>
      <c r="X173" s="14">
        <v>0</v>
      </c>
      <c r="Y173" s="14">
        <v>0</v>
      </c>
      <c r="Z173" s="14">
        <v>476361.37</v>
      </c>
      <c r="AA173" s="70">
        <v>32497</v>
      </c>
      <c r="AB173" s="70">
        <v>47107</v>
      </c>
      <c r="AC173" s="71">
        <v>6300000</v>
      </c>
      <c r="AD173" s="71">
        <v>4083098.29</v>
      </c>
      <c r="AE173" s="71">
        <v>3.1397260273972605</v>
      </c>
      <c r="AF173" s="71">
        <v>40.027397260273972</v>
      </c>
      <c r="AG173" s="72">
        <v>0.02</v>
      </c>
      <c r="AH173" s="73" t="s">
        <v>2275</v>
      </c>
      <c r="AI173" s="72">
        <v>0</v>
      </c>
      <c r="AJ173" s="74">
        <v>3.1397260273972605</v>
      </c>
      <c r="AK173" s="74">
        <v>40.027397260273972</v>
      </c>
      <c r="AL173" s="72">
        <v>0.02</v>
      </c>
      <c r="AM173" s="13" t="s">
        <v>1</v>
      </c>
      <c r="AN173" s="13" t="s">
        <v>1</v>
      </c>
      <c r="AO173" s="17">
        <v>4763.6099999999997</v>
      </c>
      <c r="AP173" s="17">
        <v>7485.68</v>
      </c>
      <c r="AQ173" s="17">
        <v>4763.6099999999997</v>
      </c>
      <c r="AR173" s="17">
        <v>2041.55</v>
      </c>
      <c r="AS173" s="17">
        <v>0</v>
      </c>
      <c r="AT173" s="17">
        <v>0</v>
      </c>
      <c r="AU173" s="17">
        <v>0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7">
        <v>0</v>
      </c>
      <c r="BB173" s="17">
        <v>0</v>
      </c>
      <c r="BC173" s="17">
        <v>0</v>
      </c>
      <c r="BD173" s="17">
        <v>0</v>
      </c>
      <c r="BE173" s="17">
        <v>0</v>
      </c>
      <c r="BF173" s="17">
        <v>0</v>
      </c>
      <c r="BG173" s="17">
        <v>0</v>
      </c>
      <c r="BH173" s="17">
        <v>0</v>
      </c>
      <c r="BI173" s="17">
        <v>0</v>
      </c>
      <c r="BJ173" s="17">
        <v>0</v>
      </c>
      <c r="BK173" s="17">
        <v>0</v>
      </c>
      <c r="BL173" s="17">
        <v>0</v>
      </c>
      <c r="BM173" s="17">
        <v>0</v>
      </c>
      <c r="BN173" s="17">
        <v>0</v>
      </c>
      <c r="BO173" s="17">
        <v>0</v>
      </c>
      <c r="BP173" s="17">
        <v>0</v>
      </c>
      <c r="BQ173" s="17">
        <v>0</v>
      </c>
      <c r="BR173" s="17">
        <v>0</v>
      </c>
      <c r="BS173" s="17">
        <v>0</v>
      </c>
      <c r="BT173" s="17">
        <v>0</v>
      </c>
      <c r="BU173" s="17">
        <v>0</v>
      </c>
      <c r="BV173" s="17">
        <v>0</v>
      </c>
      <c r="BW173" s="17">
        <v>0</v>
      </c>
      <c r="BX173" s="17">
        <v>0</v>
      </c>
      <c r="BY173" s="17">
        <v>0</v>
      </c>
      <c r="BZ173" s="17">
        <v>0</v>
      </c>
      <c r="CA173" s="17">
        <v>0</v>
      </c>
      <c r="CB173" s="17">
        <f t="shared" si="6"/>
        <v>12249.29</v>
      </c>
      <c r="CC173" s="17">
        <f t="shared" si="7"/>
        <v>6805.16</v>
      </c>
      <c r="CD173" s="17">
        <f t="shared" si="8"/>
        <v>19054.45</v>
      </c>
    </row>
    <row r="174" spans="1:82" x14ac:dyDescent="0.25">
      <c r="A174" s="22">
        <v>30057100</v>
      </c>
      <c r="B174" s="23">
        <v>1</v>
      </c>
      <c r="C174" s="23">
        <v>1</v>
      </c>
      <c r="D174" s="23">
        <v>1</v>
      </c>
      <c r="E174" s="23" t="s">
        <v>0</v>
      </c>
      <c r="F174" s="21" t="s">
        <v>320</v>
      </c>
      <c r="G174" s="21" t="s">
        <v>321</v>
      </c>
      <c r="H174" s="21" t="s">
        <v>322</v>
      </c>
      <c r="I174" s="21" t="s">
        <v>304</v>
      </c>
      <c r="J174" s="21" t="s">
        <v>323</v>
      </c>
      <c r="K174" s="21" t="s">
        <v>1</v>
      </c>
      <c r="L174" s="21" t="s">
        <v>324</v>
      </c>
      <c r="M174" s="21" t="s">
        <v>354</v>
      </c>
      <c r="N174" s="13" t="s">
        <v>355</v>
      </c>
      <c r="O174" s="13" t="s">
        <v>287</v>
      </c>
      <c r="P174" s="13" t="s">
        <v>287</v>
      </c>
      <c r="Q174" s="13" t="s">
        <v>1</v>
      </c>
      <c r="R174" s="14">
        <v>1296575.6100000001</v>
      </c>
      <c r="S174" s="14">
        <v>0</v>
      </c>
      <c r="T174" s="14">
        <v>0</v>
      </c>
      <c r="U174" s="14">
        <v>0</v>
      </c>
      <c r="V174" s="14">
        <v>0</v>
      </c>
      <c r="W174" s="14">
        <v>0</v>
      </c>
      <c r="X174" s="14">
        <v>0</v>
      </c>
      <c r="Y174" s="14">
        <v>0</v>
      </c>
      <c r="Z174" s="14">
        <v>1296575.6100000001</v>
      </c>
      <c r="AA174" s="70">
        <v>32779</v>
      </c>
      <c r="AB174" s="70">
        <v>47385</v>
      </c>
      <c r="AC174" s="71">
        <v>3889726.81</v>
      </c>
      <c r="AD174" s="71">
        <v>3889726.81</v>
      </c>
      <c r="AE174" s="71">
        <v>3.9013698630136986</v>
      </c>
      <c r="AF174" s="71">
        <v>40.016438356164386</v>
      </c>
      <c r="AG174" s="72">
        <v>0.02</v>
      </c>
      <c r="AH174" s="73" t="s">
        <v>2275</v>
      </c>
      <c r="AI174" s="72">
        <v>0</v>
      </c>
      <c r="AJ174" s="74">
        <v>3.9013698630136986</v>
      </c>
      <c r="AK174" s="74">
        <v>40.016438356164386</v>
      </c>
      <c r="AL174" s="72">
        <v>0.02</v>
      </c>
      <c r="AM174" s="13" t="s">
        <v>1</v>
      </c>
      <c r="AN174" s="13" t="s">
        <v>1</v>
      </c>
      <c r="AO174" s="17">
        <v>0</v>
      </c>
      <c r="AP174" s="17">
        <v>24310.800000000003</v>
      </c>
      <c r="AQ174" s="17">
        <v>17827.919999999998</v>
      </c>
      <c r="AR174" s="17">
        <v>11345.04</v>
      </c>
      <c r="AS174" s="17">
        <v>4862.16</v>
      </c>
      <c r="AT174" s="17">
        <v>0</v>
      </c>
      <c r="AU174" s="17">
        <v>0</v>
      </c>
      <c r="AV174" s="17">
        <v>0</v>
      </c>
      <c r="AW174" s="17">
        <v>0</v>
      </c>
      <c r="AX174" s="17">
        <v>0</v>
      </c>
      <c r="AY174" s="17">
        <v>0</v>
      </c>
      <c r="AZ174" s="17">
        <v>0</v>
      </c>
      <c r="BA174" s="17">
        <v>0</v>
      </c>
      <c r="BB174" s="17">
        <v>0</v>
      </c>
      <c r="BC174" s="17">
        <v>0</v>
      </c>
      <c r="BD174" s="17">
        <v>0</v>
      </c>
      <c r="BE174" s="17">
        <v>0</v>
      </c>
      <c r="BF174" s="17">
        <v>0</v>
      </c>
      <c r="BG174" s="17">
        <v>0</v>
      </c>
      <c r="BH174" s="17">
        <v>0</v>
      </c>
      <c r="BI174" s="17">
        <v>0</v>
      </c>
      <c r="BJ174" s="17">
        <v>0</v>
      </c>
      <c r="BK174" s="17">
        <v>0</v>
      </c>
      <c r="BL174" s="17">
        <v>0</v>
      </c>
      <c r="BM174" s="17">
        <v>0</v>
      </c>
      <c r="BN174" s="17">
        <v>0</v>
      </c>
      <c r="BO174" s="17">
        <v>0</v>
      </c>
      <c r="BP174" s="17">
        <v>0</v>
      </c>
      <c r="BQ174" s="17">
        <v>0</v>
      </c>
      <c r="BR174" s="17">
        <v>0</v>
      </c>
      <c r="BS174" s="17">
        <v>0</v>
      </c>
      <c r="BT174" s="17">
        <v>0</v>
      </c>
      <c r="BU174" s="17">
        <v>0</v>
      </c>
      <c r="BV174" s="17">
        <v>0</v>
      </c>
      <c r="BW174" s="17">
        <v>0</v>
      </c>
      <c r="BX174" s="17">
        <v>0</v>
      </c>
      <c r="BY174" s="17">
        <v>0</v>
      </c>
      <c r="BZ174" s="17">
        <v>0</v>
      </c>
      <c r="CA174" s="17">
        <v>0</v>
      </c>
      <c r="CB174" s="17">
        <f t="shared" si="6"/>
        <v>24310.800000000003</v>
      </c>
      <c r="CC174" s="17">
        <f t="shared" si="7"/>
        <v>34035.119999999995</v>
      </c>
      <c r="CD174" s="17">
        <f t="shared" si="8"/>
        <v>58345.919999999998</v>
      </c>
    </row>
    <row r="175" spans="1:82" x14ac:dyDescent="0.25">
      <c r="A175" s="22">
        <v>30058100</v>
      </c>
      <c r="B175" s="23">
        <v>1</v>
      </c>
      <c r="C175" s="23">
        <v>1</v>
      </c>
      <c r="D175" s="23">
        <v>1</v>
      </c>
      <c r="E175" s="23" t="s">
        <v>0</v>
      </c>
      <c r="F175" s="21" t="s">
        <v>320</v>
      </c>
      <c r="G175" s="21" t="s">
        <v>321</v>
      </c>
      <c r="H175" s="21" t="s">
        <v>322</v>
      </c>
      <c r="I175" s="21" t="s">
        <v>304</v>
      </c>
      <c r="J175" s="21" t="s">
        <v>323</v>
      </c>
      <c r="K175" s="21" t="s">
        <v>1</v>
      </c>
      <c r="L175" s="21" t="s">
        <v>324</v>
      </c>
      <c r="M175" s="21" t="s">
        <v>354</v>
      </c>
      <c r="N175" s="13" t="s">
        <v>355</v>
      </c>
      <c r="O175" s="13" t="s">
        <v>288</v>
      </c>
      <c r="P175" s="13" t="s">
        <v>288</v>
      </c>
      <c r="Q175" s="13" t="s">
        <v>1</v>
      </c>
      <c r="R175" s="14">
        <v>7145805.6500000004</v>
      </c>
      <c r="S175" s="14">
        <v>0</v>
      </c>
      <c r="T175" s="14">
        <v>0</v>
      </c>
      <c r="U175" s="14">
        <v>0</v>
      </c>
      <c r="V175" s="14">
        <v>0</v>
      </c>
      <c r="W175" s="14">
        <v>0</v>
      </c>
      <c r="X175" s="14">
        <v>0</v>
      </c>
      <c r="Y175" s="14">
        <v>0</v>
      </c>
      <c r="Z175" s="14">
        <v>7145805.6500000004</v>
      </c>
      <c r="AA175" s="70">
        <v>32996</v>
      </c>
      <c r="AB175" s="70">
        <v>47609</v>
      </c>
      <c r="AC175" s="71">
        <v>18579094.77</v>
      </c>
      <c r="AD175" s="71">
        <v>18579094.77</v>
      </c>
      <c r="AE175" s="71">
        <v>4.515068493150685</v>
      </c>
      <c r="AF175" s="71">
        <v>40.035616438356165</v>
      </c>
      <c r="AG175" s="72">
        <v>0.02</v>
      </c>
      <c r="AH175" s="73" t="s">
        <v>2275</v>
      </c>
      <c r="AI175" s="72">
        <v>0</v>
      </c>
      <c r="AJ175" s="74">
        <v>4.515068493150685</v>
      </c>
      <c r="AK175" s="74">
        <v>40.035616438356165</v>
      </c>
      <c r="AL175" s="72">
        <v>0.02</v>
      </c>
      <c r="AM175" s="13" t="s">
        <v>1</v>
      </c>
      <c r="AN175" s="13" t="s">
        <v>1</v>
      </c>
      <c r="AO175" s="17">
        <v>71458.06</v>
      </c>
      <c r="AP175" s="17">
        <v>121478.7</v>
      </c>
      <c r="AQ175" s="17">
        <v>92895.47</v>
      </c>
      <c r="AR175" s="17">
        <v>64312.25</v>
      </c>
      <c r="AS175" s="17">
        <v>35729.03</v>
      </c>
      <c r="AT175" s="17">
        <v>7145.81</v>
      </c>
      <c r="AU175" s="17">
        <v>0</v>
      </c>
      <c r="AV175" s="17">
        <v>0</v>
      </c>
      <c r="AW175" s="17">
        <v>0</v>
      </c>
      <c r="AX175" s="17">
        <v>0</v>
      </c>
      <c r="AY175" s="17">
        <v>0</v>
      </c>
      <c r="AZ175" s="17">
        <v>0</v>
      </c>
      <c r="BA175" s="17">
        <v>0</v>
      </c>
      <c r="BB175" s="17">
        <v>0</v>
      </c>
      <c r="BC175" s="17">
        <v>0</v>
      </c>
      <c r="BD175" s="17">
        <v>0</v>
      </c>
      <c r="BE175" s="17">
        <v>0</v>
      </c>
      <c r="BF175" s="17">
        <v>0</v>
      </c>
      <c r="BG175" s="17">
        <v>0</v>
      </c>
      <c r="BH175" s="17">
        <v>0</v>
      </c>
      <c r="BI175" s="17">
        <v>0</v>
      </c>
      <c r="BJ175" s="17">
        <v>0</v>
      </c>
      <c r="BK175" s="17">
        <v>0</v>
      </c>
      <c r="BL175" s="17">
        <v>0</v>
      </c>
      <c r="BM175" s="17">
        <v>0</v>
      </c>
      <c r="BN175" s="17">
        <v>0</v>
      </c>
      <c r="BO175" s="17">
        <v>0</v>
      </c>
      <c r="BP175" s="17">
        <v>0</v>
      </c>
      <c r="BQ175" s="17">
        <v>0</v>
      </c>
      <c r="BR175" s="17">
        <v>0</v>
      </c>
      <c r="BS175" s="17">
        <v>0</v>
      </c>
      <c r="BT175" s="17">
        <v>0</v>
      </c>
      <c r="BU175" s="17">
        <v>0</v>
      </c>
      <c r="BV175" s="17">
        <v>0</v>
      </c>
      <c r="BW175" s="17">
        <v>0</v>
      </c>
      <c r="BX175" s="17">
        <v>0</v>
      </c>
      <c r="BY175" s="17">
        <v>0</v>
      </c>
      <c r="BZ175" s="17">
        <v>0</v>
      </c>
      <c r="CA175" s="17">
        <v>0</v>
      </c>
      <c r="CB175" s="17">
        <f t="shared" si="6"/>
        <v>192936.76</v>
      </c>
      <c r="CC175" s="17">
        <f t="shared" si="7"/>
        <v>200082.56</v>
      </c>
      <c r="CD175" s="17">
        <f t="shared" si="8"/>
        <v>393019.32</v>
      </c>
    </row>
    <row r="176" spans="1:82" x14ac:dyDescent="0.25">
      <c r="A176" s="22">
        <v>30059101</v>
      </c>
      <c r="B176" s="23">
        <v>1</v>
      </c>
      <c r="C176" s="23">
        <v>1</v>
      </c>
      <c r="D176" s="23">
        <v>1</v>
      </c>
      <c r="E176" s="23" t="s">
        <v>0</v>
      </c>
      <c r="F176" s="21" t="s">
        <v>320</v>
      </c>
      <c r="G176" s="21" t="s">
        <v>321</v>
      </c>
      <c r="H176" s="21" t="s">
        <v>322</v>
      </c>
      <c r="I176" s="21" t="s">
        <v>304</v>
      </c>
      <c r="J176" s="21" t="s">
        <v>323</v>
      </c>
      <c r="K176" s="21" t="s">
        <v>1</v>
      </c>
      <c r="L176" s="21" t="s">
        <v>324</v>
      </c>
      <c r="M176" s="21" t="s">
        <v>354</v>
      </c>
      <c r="N176" s="13" t="s">
        <v>355</v>
      </c>
      <c r="O176" s="13" t="s">
        <v>290</v>
      </c>
      <c r="P176" s="13" t="s">
        <v>290</v>
      </c>
      <c r="Q176" s="13" t="s">
        <v>1</v>
      </c>
      <c r="R176" s="14">
        <v>6288864.7199999997</v>
      </c>
      <c r="S176" s="14">
        <v>0</v>
      </c>
      <c r="T176" s="14">
        <v>571704.27</v>
      </c>
      <c r="U176" s="14">
        <v>62888.65</v>
      </c>
      <c r="V176" s="14">
        <v>0</v>
      </c>
      <c r="W176" s="14">
        <v>0</v>
      </c>
      <c r="X176" s="14">
        <v>0</v>
      </c>
      <c r="Y176" s="14">
        <v>0</v>
      </c>
      <c r="Z176" s="14">
        <v>5717160.4500000002</v>
      </c>
      <c r="AA176" s="70">
        <v>33176</v>
      </c>
      <c r="AB176" s="70">
        <v>47780</v>
      </c>
      <c r="AC176" s="71">
        <v>15436133.039999999</v>
      </c>
      <c r="AD176" s="71">
        <v>15436133.039999999</v>
      </c>
      <c r="AE176" s="71">
        <v>4.9835616438356167</v>
      </c>
      <c r="AF176" s="71">
        <v>40.010958904109586</v>
      </c>
      <c r="AG176" s="72">
        <v>0.02</v>
      </c>
      <c r="AH176" s="73" t="s">
        <v>2275</v>
      </c>
      <c r="AI176" s="72">
        <v>0</v>
      </c>
      <c r="AJ176" s="74">
        <v>4.9835616438356167</v>
      </c>
      <c r="AK176" s="74">
        <v>40.010958904109586</v>
      </c>
      <c r="AL176" s="72">
        <v>0.02</v>
      </c>
      <c r="AM176" s="13" t="s">
        <v>1</v>
      </c>
      <c r="AN176" s="13" t="s">
        <v>1</v>
      </c>
      <c r="AO176" s="17">
        <v>0</v>
      </c>
      <c r="AP176" s="17">
        <v>108626.16</v>
      </c>
      <c r="AQ176" s="17">
        <v>85758</v>
      </c>
      <c r="AR176" s="17">
        <v>62889.82</v>
      </c>
      <c r="AS176" s="17">
        <v>40021.660000000003</v>
      </c>
      <c r="AT176" s="17">
        <v>17153.48</v>
      </c>
      <c r="AU176" s="17">
        <v>0</v>
      </c>
      <c r="AV176" s="17">
        <v>0</v>
      </c>
      <c r="AW176" s="17">
        <v>0</v>
      </c>
      <c r="AX176" s="17">
        <v>0</v>
      </c>
      <c r="AY176" s="17">
        <v>0</v>
      </c>
      <c r="AZ176" s="17">
        <v>0</v>
      </c>
      <c r="BA176" s="17">
        <v>0</v>
      </c>
      <c r="BB176" s="17">
        <v>0</v>
      </c>
      <c r="BC176" s="17">
        <v>0</v>
      </c>
      <c r="BD176" s="17">
        <v>0</v>
      </c>
      <c r="BE176" s="17">
        <v>0</v>
      </c>
      <c r="BF176" s="17">
        <v>0</v>
      </c>
      <c r="BG176" s="17">
        <v>0</v>
      </c>
      <c r="BH176" s="17">
        <v>0</v>
      </c>
      <c r="BI176" s="17">
        <v>0</v>
      </c>
      <c r="BJ176" s="17">
        <v>0</v>
      </c>
      <c r="BK176" s="17">
        <v>0</v>
      </c>
      <c r="BL176" s="17">
        <v>0</v>
      </c>
      <c r="BM176" s="17">
        <v>0</v>
      </c>
      <c r="BN176" s="17">
        <v>0</v>
      </c>
      <c r="BO176" s="17">
        <v>0</v>
      </c>
      <c r="BP176" s="17">
        <v>0</v>
      </c>
      <c r="BQ176" s="17">
        <v>0</v>
      </c>
      <c r="BR176" s="17">
        <v>0</v>
      </c>
      <c r="BS176" s="17">
        <v>0</v>
      </c>
      <c r="BT176" s="17">
        <v>0</v>
      </c>
      <c r="BU176" s="17">
        <v>0</v>
      </c>
      <c r="BV176" s="17">
        <v>0</v>
      </c>
      <c r="BW176" s="17">
        <v>0</v>
      </c>
      <c r="BX176" s="17">
        <v>0</v>
      </c>
      <c r="BY176" s="17">
        <v>0</v>
      </c>
      <c r="BZ176" s="17">
        <v>0</v>
      </c>
      <c r="CA176" s="17">
        <v>0</v>
      </c>
      <c r="CB176" s="17">
        <f t="shared" si="6"/>
        <v>108626.16</v>
      </c>
      <c r="CC176" s="17">
        <f t="shared" si="7"/>
        <v>205822.96000000002</v>
      </c>
      <c r="CD176" s="17">
        <f t="shared" si="8"/>
        <v>314449.12</v>
      </c>
    </row>
    <row r="177" spans="1:82" x14ac:dyDescent="0.25">
      <c r="A177" s="22">
        <v>30060101</v>
      </c>
      <c r="B177" s="23">
        <v>1</v>
      </c>
      <c r="C177" s="23">
        <v>1</v>
      </c>
      <c r="D177" s="23">
        <v>1</v>
      </c>
      <c r="E177" s="23" t="s">
        <v>0</v>
      </c>
      <c r="F177" s="21" t="s">
        <v>320</v>
      </c>
      <c r="G177" s="21" t="s">
        <v>321</v>
      </c>
      <c r="H177" s="21" t="s">
        <v>322</v>
      </c>
      <c r="I177" s="21" t="s">
        <v>304</v>
      </c>
      <c r="J177" s="21" t="s">
        <v>323</v>
      </c>
      <c r="K177" s="21" t="s">
        <v>1</v>
      </c>
      <c r="L177" s="21" t="s">
        <v>324</v>
      </c>
      <c r="M177" s="21" t="s">
        <v>354</v>
      </c>
      <c r="N177" s="13" t="s">
        <v>355</v>
      </c>
      <c r="O177" s="13" t="s">
        <v>292</v>
      </c>
      <c r="P177" s="13" t="s">
        <v>292</v>
      </c>
      <c r="Q177" s="13" t="s">
        <v>1</v>
      </c>
      <c r="R177" s="14">
        <v>2232237.88</v>
      </c>
      <c r="S177" s="14">
        <v>0</v>
      </c>
      <c r="T177" s="14">
        <v>0</v>
      </c>
      <c r="U177" s="14">
        <v>0</v>
      </c>
      <c r="V177" s="14">
        <v>0</v>
      </c>
      <c r="W177" s="14">
        <v>0</v>
      </c>
      <c r="X177" s="14">
        <v>0</v>
      </c>
      <c r="Y177" s="14">
        <v>0</v>
      </c>
      <c r="Z177" s="14">
        <v>2232237.88</v>
      </c>
      <c r="AA177" s="70">
        <v>33284</v>
      </c>
      <c r="AB177" s="70">
        <v>47894</v>
      </c>
      <c r="AC177" s="71">
        <v>5479129.4000000004</v>
      </c>
      <c r="AD177" s="71">
        <v>5479129.4000000004</v>
      </c>
      <c r="AE177" s="71">
        <v>5.2958904109589042</v>
      </c>
      <c r="AF177" s="71">
        <v>40.027397260273972</v>
      </c>
      <c r="AG177" s="72">
        <v>0.02</v>
      </c>
      <c r="AH177" s="73" t="s">
        <v>2275</v>
      </c>
      <c r="AI177" s="72">
        <v>0</v>
      </c>
      <c r="AJ177" s="74">
        <v>5.2958904109589042</v>
      </c>
      <c r="AK177" s="74">
        <v>40.027397260273972</v>
      </c>
      <c r="AL177" s="72">
        <v>0.02</v>
      </c>
      <c r="AM177" s="13" t="s">
        <v>1</v>
      </c>
      <c r="AN177" s="13" t="s">
        <v>1</v>
      </c>
      <c r="AO177" s="17">
        <v>0</v>
      </c>
      <c r="AP177" s="17">
        <v>42615.45</v>
      </c>
      <c r="AQ177" s="17">
        <v>34498.22</v>
      </c>
      <c r="AR177" s="17">
        <v>26380.99</v>
      </c>
      <c r="AS177" s="17">
        <v>18263.77</v>
      </c>
      <c r="AT177" s="17">
        <v>10146.530000000001</v>
      </c>
      <c r="AU177" s="17">
        <v>2029.31</v>
      </c>
      <c r="AV177" s="17">
        <v>0</v>
      </c>
      <c r="AW177" s="17">
        <v>0</v>
      </c>
      <c r="AX177" s="17">
        <v>0</v>
      </c>
      <c r="AY177" s="17">
        <v>0</v>
      </c>
      <c r="AZ177" s="17">
        <v>0</v>
      </c>
      <c r="BA177" s="17">
        <v>0</v>
      </c>
      <c r="BB177" s="17">
        <v>0</v>
      </c>
      <c r="BC177" s="17">
        <v>0</v>
      </c>
      <c r="BD177" s="17">
        <v>0</v>
      </c>
      <c r="BE177" s="17">
        <v>0</v>
      </c>
      <c r="BF177" s="17">
        <v>0</v>
      </c>
      <c r="BG177" s="17">
        <v>0</v>
      </c>
      <c r="BH177" s="17">
        <v>0</v>
      </c>
      <c r="BI177" s="17">
        <v>0</v>
      </c>
      <c r="BJ177" s="17">
        <v>0</v>
      </c>
      <c r="BK177" s="17">
        <v>0</v>
      </c>
      <c r="BL177" s="17">
        <v>0</v>
      </c>
      <c r="BM177" s="17">
        <v>0</v>
      </c>
      <c r="BN177" s="17">
        <v>0</v>
      </c>
      <c r="BO177" s="17">
        <v>0</v>
      </c>
      <c r="BP177" s="17">
        <v>0</v>
      </c>
      <c r="BQ177" s="17">
        <v>0</v>
      </c>
      <c r="BR177" s="17">
        <v>0</v>
      </c>
      <c r="BS177" s="17">
        <v>0</v>
      </c>
      <c r="BT177" s="17">
        <v>0</v>
      </c>
      <c r="BU177" s="17">
        <v>0</v>
      </c>
      <c r="BV177" s="17">
        <v>0</v>
      </c>
      <c r="BW177" s="17">
        <v>0</v>
      </c>
      <c r="BX177" s="17">
        <v>0</v>
      </c>
      <c r="BY177" s="17">
        <v>0</v>
      </c>
      <c r="BZ177" s="17">
        <v>0</v>
      </c>
      <c r="CA177" s="17">
        <v>0</v>
      </c>
      <c r="CB177" s="17">
        <f t="shared" si="6"/>
        <v>42615.45</v>
      </c>
      <c r="CC177" s="17">
        <f t="shared" si="7"/>
        <v>91318.82</v>
      </c>
      <c r="CD177" s="17">
        <f t="shared" si="8"/>
        <v>133934.27000000002</v>
      </c>
    </row>
    <row r="178" spans="1:82" x14ac:dyDescent="0.25">
      <c r="A178" s="22">
        <v>30060102</v>
      </c>
      <c r="B178" s="23">
        <v>1</v>
      </c>
      <c r="C178" s="23">
        <v>1</v>
      </c>
      <c r="D178" s="23">
        <v>1</v>
      </c>
      <c r="E178" s="23" t="s">
        <v>0</v>
      </c>
      <c r="F178" s="21" t="s">
        <v>320</v>
      </c>
      <c r="G178" s="21" t="s">
        <v>321</v>
      </c>
      <c r="H178" s="21" t="s">
        <v>322</v>
      </c>
      <c r="I178" s="21" t="s">
        <v>304</v>
      </c>
      <c r="J178" s="21" t="s">
        <v>323</v>
      </c>
      <c r="K178" s="21" t="s">
        <v>1</v>
      </c>
      <c r="L178" s="21" t="s">
        <v>324</v>
      </c>
      <c r="M178" s="21" t="s">
        <v>354</v>
      </c>
      <c r="N178" s="13" t="s">
        <v>355</v>
      </c>
      <c r="O178" s="13" t="s">
        <v>293</v>
      </c>
      <c r="P178" s="13" t="s">
        <v>293</v>
      </c>
      <c r="Q178" s="13" t="s">
        <v>1</v>
      </c>
      <c r="R178" s="14">
        <v>3792003.26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3792003.26</v>
      </c>
      <c r="AA178" s="70">
        <v>33284</v>
      </c>
      <c r="AB178" s="70">
        <v>47894</v>
      </c>
      <c r="AC178" s="71">
        <v>9307644.1400000006</v>
      </c>
      <c r="AD178" s="71">
        <v>9307644.1400000006</v>
      </c>
      <c r="AE178" s="71">
        <v>5.2958904109589042</v>
      </c>
      <c r="AF178" s="71">
        <v>40.027397260273972</v>
      </c>
      <c r="AG178" s="72">
        <v>0.02</v>
      </c>
      <c r="AH178" s="73" t="s">
        <v>2275</v>
      </c>
      <c r="AI178" s="72">
        <v>0</v>
      </c>
      <c r="AJ178" s="74">
        <v>5.2958904109589042</v>
      </c>
      <c r="AK178" s="74">
        <v>40.027397260273972</v>
      </c>
      <c r="AL178" s="72">
        <v>0.02</v>
      </c>
      <c r="AM178" s="13" t="s">
        <v>1</v>
      </c>
      <c r="AN178" s="13" t="s">
        <v>1</v>
      </c>
      <c r="AO178" s="17">
        <v>0</v>
      </c>
      <c r="AP178" s="17">
        <v>73426.97</v>
      </c>
      <c r="AQ178" s="17">
        <v>59446.36</v>
      </c>
      <c r="AR178" s="17">
        <v>45580.639999999999</v>
      </c>
      <c r="AS178" s="17">
        <v>31485.119999999999</v>
      </c>
      <c r="AT178" s="17">
        <v>17504.5</v>
      </c>
      <c r="AU178" s="17">
        <v>3523.88</v>
      </c>
      <c r="AV178" s="17">
        <v>0</v>
      </c>
      <c r="AW178" s="17">
        <v>0</v>
      </c>
      <c r="AX178" s="17">
        <v>0</v>
      </c>
      <c r="AY178" s="17">
        <v>0</v>
      </c>
      <c r="AZ178" s="17">
        <v>0</v>
      </c>
      <c r="BA178" s="17">
        <v>0</v>
      </c>
      <c r="BB178" s="17">
        <v>0</v>
      </c>
      <c r="BC178" s="17">
        <v>0</v>
      </c>
      <c r="BD178" s="17">
        <v>0</v>
      </c>
      <c r="BE178" s="17">
        <v>0</v>
      </c>
      <c r="BF178" s="17">
        <v>0</v>
      </c>
      <c r="BG178" s="17">
        <v>0</v>
      </c>
      <c r="BH178" s="17">
        <v>0</v>
      </c>
      <c r="BI178" s="17">
        <v>0</v>
      </c>
      <c r="BJ178" s="17">
        <v>0</v>
      </c>
      <c r="BK178" s="17">
        <v>0</v>
      </c>
      <c r="BL178" s="17">
        <v>0</v>
      </c>
      <c r="BM178" s="17">
        <v>0</v>
      </c>
      <c r="BN178" s="17">
        <v>0</v>
      </c>
      <c r="BO178" s="17">
        <v>0</v>
      </c>
      <c r="BP178" s="17">
        <v>0</v>
      </c>
      <c r="BQ178" s="17">
        <v>0</v>
      </c>
      <c r="BR178" s="17">
        <v>0</v>
      </c>
      <c r="BS178" s="17">
        <v>0</v>
      </c>
      <c r="BT178" s="17">
        <v>0</v>
      </c>
      <c r="BU178" s="17">
        <v>0</v>
      </c>
      <c r="BV178" s="17">
        <v>0</v>
      </c>
      <c r="BW178" s="17">
        <v>0</v>
      </c>
      <c r="BX178" s="17">
        <v>0</v>
      </c>
      <c r="BY178" s="17">
        <v>0</v>
      </c>
      <c r="BZ178" s="17">
        <v>0</v>
      </c>
      <c r="CA178" s="17">
        <v>0</v>
      </c>
      <c r="CB178" s="17">
        <f t="shared" si="6"/>
        <v>73426.97</v>
      </c>
      <c r="CC178" s="17">
        <f t="shared" si="7"/>
        <v>157540.5</v>
      </c>
      <c r="CD178" s="17">
        <f t="shared" si="8"/>
        <v>230967.47</v>
      </c>
    </row>
    <row r="179" spans="1:82" x14ac:dyDescent="0.25">
      <c r="A179" s="22">
        <v>20061001</v>
      </c>
      <c r="B179" s="23">
        <v>1</v>
      </c>
      <c r="C179" s="23">
        <v>1</v>
      </c>
      <c r="D179" s="23">
        <v>1</v>
      </c>
      <c r="E179" s="23" t="s">
        <v>0</v>
      </c>
      <c r="F179" s="21" t="s">
        <v>320</v>
      </c>
      <c r="G179" s="21" t="s">
        <v>321</v>
      </c>
      <c r="H179" s="21" t="s">
        <v>322</v>
      </c>
      <c r="I179" s="21" t="s">
        <v>304</v>
      </c>
      <c r="J179" s="21" t="s">
        <v>323</v>
      </c>
      <c r="K179" s="21" t="s">
        <v>1</v>
      </c>
      <c r="L179" s="21" t="s">
        <v>324</v>
      </c>
      <c r="M179" s="21" t="s">
        <v>354</v>
      </c>
      <c r="N179" s="13" t="s">
        <v>355</v>
      </c>
      <c r="O179" s="13" t="s">
        <v>8</v>
      </c>
      <c r="P179" s="13" t="s">
        <v>8</v>
      </c>
      <c r="Q179" s="13" t="s">
        <v>1</v>
      </c>
      <c r="R179" s="14">
        <v>3050954.42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3050954.42</v>
      </c>
      <c r="AA179" s="70">
        <v>33408</v>
      </c>
      <c r="AB179" s="70">
        <v>48035</v>
      </c>
      <c r="AC179" s="71">
        <v>12203816.9</v>
      </c>
      <c r="AD179" s="71">
        <v>12203816.9</v>
      </c>
      <c r="AE179" s="71">
        <v>5.6821917808219178</v>
      </c>
      <c r="AF179" s="71">
        <v>40.073972602739723</v>
      </c>
      <c r="AG179" s="72">
        <v>0.02</v>
      </c>
      <c r="AH179" s="73" t="s">
        <v>2275</v>
      </c>
      <c r="AI179" s="72">
        <v>0</v>
      </c>
      <c r="AJ179" s="74">
        <v>5.6821917808219169</v>
      </c>
      <c r="AK179" s="74">
        <v>40.073972602739723</v>
      </c>
      <c r="AL179" s="72">
        <v>0.02</v>
      </c>
      <c r="AM179" s="13" t="s">
        <v>1</v>
      </c>
      <c r="AN179" s="13" t="s">
        <v>1</v>
      </c>
      <c r="AO179" s="17">
        <v>0</v>
      </c>
      <c r="AP179" s="17">
        <v>58476.62</v>
      </c>
      <c r="AQ179" s="17">
        <v>48306.78</v>
      </c>
      <c r="AR179" s="17">
        <v>38136.94</v>
      </c>
      <c r="AS179" s="17">
        <v>27967.08</v>
      </c>
      <c r="AT179" s="17">
        <v>17797.240000000002</v>
      </c>
      <c r="AU179" s="17">
        <v>7627.39</v>
      </c>
      <c r="AV179" s="17">
        <v>0</v>
      </c>
      <c r="AW179" s="17">
        <v>0</v>
      </c>
      <c r="AX179" s="17">
        <v>0</v>
      </c>
      <c r="AY179" s="17">
        <v>0</v>
      </c>
      <c r="AZ179" s="17">
        <v>0</v>
      </c>
      <c r="BA179" s="17">
        <v>0</v>
      </c>
      <c r="BB179" s="17">
        <v>0</v>
      </c>
      <c r="BC179" s="17">
        <v>0</v>
      </c>
      <c r="BD179" s="17">
        <v>0</v>
      </c>
      <c r="BE179" s="17">
        <v>0</v>
      </c>
      <c r="BF179" s="17">
        <v>0</v>
      </c>
      <c r="BG179" s="17">
        <v>0</v>
      </c>
      <c r="BH179" s="17">
        <v>0</v>
      </c>
      <c r="BI179" s="17">
        <v>0</v>
      </c>
      <c r="BJ179" s="17">
        <v>0</v>
      </c>
      <c r="BK179" s="17">
        <v>0</v>
      </c>
      <c r="BL179" s="17">
        <v>0</v>
      </c>
      <c r="BM179" s="17">
        <v>0</v>
      </c>
      <c r="BN179" s="17">
        <v>0</v>
      </c>
      <c r="BO179" s="17">
        <v>0</v>
      </c>
      <c r="BP179" s="17">
        <v>0</v>
      </c>
      <c r="BQ179" s="17">
        <v>0</v>
      </c>
      <c r="BR179" s="17">
        <v>0</v>
      </c>
      <c r="BS179" s="17">
        <v>0</v>
      </c>
      <c r="BT179" s="17">
        <v>0</v>
      </c>
      <c r="BU179" s="17">
        <v>0</v>
      </c>
      <c r="BV179" s="17">
        <v>0</v>
      </c>
      <c r="BW179" s="17">
        <v>0</v>
      </c>
      <c r="BX179" s="17">
        <v>0</v>
      </c>
      <c r="BY179" s="17">
        <v>0</v>
      </c>
      <c r="BZ179" s="17">
        <v>0</v>
      </c>
      <c r="CA179" s="17">
        <v>0</v>
      </c>
      <c r="CB179" s="17">
        <f t="shared" si="6"/>
        <v>58476.62</v>
      </c>
      <c r="CC179" s="17">
        <f t="shared" si="7"/>
        <v>139835.43000000002</v>
      </c>
      <c r="CD179" s="17">
        <f t="shared" si="8"/>
        <v>198312.05000000002</v>
      </c>
    </row>
    <row r="180" spans="1:82" x14ac:dyDescent="0.25">
      <c r="A180" s="22">
        <v>30063000</v>
      </c>
      <c r="B180" s="23">
        <v>1</v>
      </c>
      <c r="C180" s="23">
        <v>1</v>
      </c>
      <c r="D180" s="23">
        <v>1</v>
      </c>
      <c r="E180" s="23" t="s">
        <v>0</v>
      </c>
      <c r="F180" s="21" t="s">
        <v>320</v>
      </c>
      <c r="G180" s="21" t="s">
        <v>321</v>
      </c>
      <c r="H180" s="21" t="s">
        <v>322</v>
      </c>
      <c r="I180" s="21" t="s">
        <v>304</v>
      </c>
      <c r="J180" s="21" t="s">
        <v>323</v>
      </c>
      <c r="K180" s="21" t="s">
        <v>1</v>
      </c>
      <c r="L180" s="21" t="s">
        <v>324</v>
      </c>
      <c r="M180" s="21" t="s">
        <v>354</v>
      </c>
      <c r="N180" s="13" t="s">
        <v>355</v>
      </c>
      <c r="O180" s="13" t="s">
        <v>294</v>
      </c>
      <c r="P180" s="13" t="s">
        <v>294</v>
      </c>
      <c r="Q180" s="13" t="s">
        <v>1</v>
      </c>
      <c r="R180" s="14">
        <v>554982.1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554982.1</v>
      </c>
      <c r="AA180" s="70">
        <v>34361</v>
      </c>
      <c r="AB180" s="70">
        <v>48971</v>
      </c>
      <c r="AC180" s="71">
        <v>1077318.3500000001</v>
      </c>
      <c r="AD180" s="71">
        <v>1077318.3500000001</v>
      </c>
      <c r="AE180" s="71">
        <v>8.2465753424657535</v>
      </c>
      <c r="AF180" s="71">
        <v>40.027397260273972</v>
      </c>
      <c r="AG180" s="72">
        <v>0.02</v>
      </c>
      <c r="AH180" s="73" t="s">
        <v>2275</v>
      </c>
      <c r="AI180" s="72">
        <v>0</v>
      </c>
      <c r="AJ180" s="74">
        <v>8.2465753424657535</v>
      </c>
      <c r="AK180" s="74">
        <v>40.027397260273972</v>
      </c>
      <c r="AL180" s="72">
        <v>0.02</v>
      </c>
      <c r="AM180" s="13" t="s">
        <v>1</v>
      </c>
      <c r="AN180" s="13" t="s">
        <v>1</v>
      </c>
      <c r="AO180" s="17">
        <v>0</v>
      </c>
      <c r="AP180" s="17">
        <v>10775.869999999999</v>
      </c>
      <c r="AQ180" s="17">
        <v>9470.0300000000007</v>
      </c>
      <c r="AR180" s="17">
        <v>8185.65</v>
      </c>
      <c r="AS180" s="17">
        <v>6858.35</v>
      </c>
      <c r="AT180" s="17">
        <v>5552.51</v>
      </c>
      <c r="AU180" s="17">
        <v>4246.66</v>
      </c>
      <c r="AV180" s="17">
        <v>2947.98</v>
      </c>
      <c r="AW180" s="17">
        <v>1634.98</v>
      </c>
      <c r="AX180" s="17">
        <v>329.14</v>
      </c>
      <c r="AY180" s="17">
        <v>0</v>
      </c>
      <c r="AZ180" s="17">
        <v>0</v>
      </c>
      <c r="BA180" s="17">
        <v>0</v>
      </c>
      <c r="BB180" s="17">
        <v>0</v>
      </c>
      <c r="BC180" s="17">
        <v>0</v>
      </c>
      <c r="BD180" s="17">
        <v>0</v>
      </c>
      <c r="BE180" s="17">
        <v>0</v>
      </c>
      <c r="BF180" s="17">
        <v>0</v>
      </c>
      <c r="BG180" s="17">
        <v>0</v>
      </c>
      <c r="BH180" s="17">
        <v>0</v>
      </c>
      <c r="BI180" s="17">
        <v>0</v>
      </c>
      <c r="BJ180" s="17">
        <v>0</v>
      </c>
      <c r="BK180" s="17">
        <v>0</v>
      </c>
      <c r="BL180" s="17">
        <v>0</v>
      </c>
      <c r="BM180" s="17">
        <v>0</v>
      </c>
      <c r="BN180" s="17">
        <v>0</v>
      </c>
      <c r="BO180" s="17">
        <v>0</v>
      </c>
      <c r="BP180" s="17">
        <v>0</v>
      </c>
      <c r="BQ180" s="17">
        <v>0</v>
      </c>
      <c r="BR180" s="17">
        <v>0</v>
      </c>
      <c r="BS180" s="17">
        <v>0</v>
      </c>
      <c r="BT180" s="17">
        <v>0</v>
      </c>
      <c r="BU180" s="17">
        <v>0</v>
      </c>
      <c r="BV180" s="17">
        <v>0</v>
      </c>
      <c r="BW180" s="17">
        <v>0</v>
      </c>
      <c r="BX180" s="17">
        <v>0</v>
      </c>
      <c r="BY180" s="17">
        <v>0</v>
      </c>
      <c r="BZ180" s="17">
        <v>0</v>
      </c>
      <c r="CA180" s="17">
        <v>0</v>
      </c>
      <c r="CB180" s="17">
        <f t="shared" si="6"/>
        <v>10775.869999999999</v>
      </c>
      <c r="CC180" s="17">
        <f t="shared" si="7"/>
        <v>39225.300000000003</v>
      </c>
      <c r="CD180" s="17">
        <f t="shared" si="8"/>
        <v>50001.17</v>
      </c>
    </row>
    <row r="181" spans="1:82" x14ac:dyDescent="0.25">
      <c r="A181" s="22">
        <v>30064100</v>
      </c>
      <c r="B181" s="23">
        <v>1</v>
      </c>
      <c r="C181" s="23">
        <v>1</v>
      </c>
      <c r="D181" s="23">
        <v>1</v>
      </c>
      <c r="E181" s="23" t="s">
        <v>0</v>
      </c>
      <c r="F181" s="21" t="s">
        <v>320</v>
      </c>
      <c r="G181" s="21" t="s">
        <v>321</v>
      </c>
      <c r="H181" s="21" t="s">
        <v>322</v>
      </c>
      <c r="I181" s="21" t="s">
        <v>304</v>
      </c>
      <c r="J181" s="21" t="s">
        <v>323</v>
      </c>
      <c r="K181" s="21" t="s">
        <v>1</v>
      </c>
      <c r="L181" s="21" t="s">
        <v>324</v>
      </c>
      <c r="M181" s="21" t="s">
        <v>354</v>
      </c>
      <c r="N181" s="13" t="s">
        <v>355</v>
      </c>
      <c r="O181" s="13" t="s">
        <v>295</v>
      </c>
      <c r="P181" s="13" t="s">
        <v>295</v>
      </c>
      <c r="Q181" s="13" t="s">
        <v>1</v>
      </c>
      <c r="R181" s="14">
        <v>969878.19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969878.19</v>
      </c>
      <c r="AA181" s="70">
        <v>34361</v>
      </c>
      <c r="AB181" s="70">
        <v>48971</v>
      </c>
      <c r="AC181" s="71">
        <v>1882704.59</v>
      </c>
      <c r="AD181" s="71">
        <v>1882704.59</v>
      </c>
      <c r="AE181" s="71">
        <v>8.2465753424657535</v>
      </c>
      <c r="AF181" s="71">
        <v>40.027397260273972</v>
      </c>
      <c r="AG181" s="72">
        <v>0.02</v>
      </c>
      <c r="AH181" s="73" t="s">
        <v>2275</v>
      </c>
      <c r="AI181" s="72">
        <v>0</v>
      </c>
      <c r="AJ181" s="74">
        <v>8.2465753424657535</v>
      </c>
      <c r="AK181" s="74">
        <v>40.027397260273972</v>
      </c>
      <c r="AL181" s="72">
        <v>0.02</v>
      </c>
      <c r="AM181" s="13" t="s">
        <v>1</v>
      </c>
      <c r="AN181" s="13" t="s">
        <v>1</v>
      </c>
      <c r="AO181" s="17">
        <v>0</v>
      </c>
      <c r="AP181" s="17">
        <v>18831.739999999998</v>
      </c>
      <c r="AQ181" s="17">
        <v>16549.669999999998</v>
      </c>
      <c r="AR181" s="17">
        <v>14305.12</v>
      </c>
      <c r="AS181" s="17">
        <v>11985.53</v>
      </c>
      <c r="AT181" s="17">
        <v>9703.4699999999993</v>
      </c>
      <c r="AU181" s="17">
        <v>7421.41</v>
      </c>
      <c r="AV181" s="17">
        <v>5151.8500000000004</v>
      </c>
      <c r="AW181" s="17">
        <v>2857.28</v>
      </c>
      <c r="AX181" s="17">
        <v>575.21</v>
      </c>
      <c r="AY181" s="17">
        <v>0</v>
      </c>
      <c r="AZ181" s="17">
        <v>0</v>
      </c>
      <c r="BA181" s="17">
        <v>0</v>
      </c>
      <c r="BB181" s="17">
        <v>0</v>
      </c>
      <c r="BC181" s="17">
        <v>0</v>
      </c>
      <c r="BD181" s="17">
        <v>0</v>
      </c>
      <c r="BE181" s="17">
        <v>0</v>
      </c>
      <c r="BF181" s="17">
        <v>0</v>
      </c>
      <c r="BG181" s="17">
        <v>0</v>
      </c>
      <c r="BH181" s="17">
        <v>0</v>
      </c>
      <c r="BI181" s="17">
        <v>0</v>
      </c>
      <c r="BJ181" s="17">
        <v>0</v>
      </c>
      <c r="BK181" s="17">
        <v>0</v>
      </c>
      <c r="BL181" s="17">
        <v>0</v>
      </c>
      <c r="BM181" s="17">
        <v>0</v>
      </c>
      <c r="BN181" s="17">
        <v>0</v>
      </c>
      <c r="BO181" s="17">
        <v>0</v>
      </c>
      <c r="BP181" s="17">
        <v>0</v>
      </c>
      <c r="BQ181" s="17">
        <v>0</v>
      </c>
      <c r="BR181" s="17">
        <v>0</v>
      </c>
      <c r="BS181" s="17">
        <v>0</v>
      </c>
      <c r="BT181" s="17">
        <v>0</v>
      </c>
      <c r="BU181" s="17">
        <v>0</v>
      </c>
      <c r="BV181" s="17">
        <v>0</v>
      </c>
      <c r="BW181" s="17">
        <v>0</v>
      </c>
      <c r="BX181" s="17">
        <v>0</v>
      </c>
      <c r="BY181" s="17">
        <v>0</v>
      </c>
      <c r="BZ181" s="17">
        <v>0</v>
      </c>
      <c r="CA181" s="17">
        <v>0</v>
      </c>
      <c r="CB181" s="17">
        <f t="shared" si="6"/>
        <v>18831.739999999998</v>
      </c>
      <c r="CC181" s="17">
        <f t="shared" si="7"/>
        <v>68549.540000000008</v>
      </c>
      <c r="CD181" s="17">
        <f t="shared" si="8"/>
        <v>87381.28</v>
      </c>
    </row>
    <row r="182" spans="1:82" x14ac:dyDescent="0.25">
      <c r="A182" s="22">
        <v>30065100</v>
      </c>
      <c r="B182" s="23">
        <v>1</v>
      </c>
      <c r="C182" s="23">
        <v>1</v>
      </c>
      <c r="D182" s="23">
        <v>1</v>
      </c>
      <c r="E182" s="23" t="s">
        <v>0</v>
      </c>
      <c r="F182" s="21" t="s">
        <v>320</v>
      </c>
      <c r="G182" s="21" t="s">
        <v>321</v>
      </c>
      <c r="H182" s="21" t="s">
        <v>322</v>
      </c>
      <c r="I182" s="21" t="s">
        <v>304</v>
      </c>
      <c r="J182" s="21" t="s">
        <v>323</v>
      </c>
      <c r="K182" s="21" t="s">
        <v>1</v>
      </c>
      <c r="L182" s="21" t="s">
        <v>324</v>
      </c>
      <c r="M182" s="21" t="s">
        <v>354</v>
      </c>
      <c r="N182" s="13" t="s">
        <v>355</v>
      </c>
      <c r="O182" s="13" t="s">
        <v>296</v>
      </c>
      <c r="P182" s="13" t="s">
        <v>296</v>
      </c>
      <c r="Q182" s="13" t="s">
        <v>1</v>
      </c>
      <c r="R182" s="14">
        <v>4277631.3600000003</v>
      </c>
      <c r="S182" s="14">
        <v>0</v>
      </c>
      <c r="T182" s="14">
        <v>237646.19</v>
      </c>
      <c r="U182" s="14">
        <v>42880.480000000003</v>
      </c>
      <c r="V182" s="14">
        <v>0</v>
      </c>
      <c r="W182" s="14">
        <v>0</v>
      </c>
      <c r="X182" s="14">
        <v>0</v>
      </c>
      <c r="Y182" s="14">
        <v>0</v>
      </c>
      <c r="Z182" s="14">
        <v>4039985.17</v>
      </c>
      <c r="AA182" s="70">
        <v>34433</v>
      </c>
      <c r="AB182" s="70">
        <v>49043</v>
      </c>
      <c r="AC182" s="71">
        <v>8079970.4000000004</v>
      </c>
      <c r="AD182" s="71">
        <v>8079970.4000000004</v>
      </c>
      <c r="AE182" s="71">
        <v>8.4438356164383563</v>
      </c>
      <c r="AF182" s="71">
        <v>40.027397260273972</v>
      </c>
      <c r="AG182" s="72">
        <v>0.02</v>
      </c>
      <c r="AH182" s="73" t="s">
        <v>2275</v>
      </c>
      <c r="AI182" s="72">
        <v>0</v>
      </c>
      <c r="AJ182" s="74">
        <v>8.4438356164383563</v>
      </c>
      <c r="AK182" s="74">
        <v>40.027397260273972</v>
      </c>
      <c r="AL182" s="72">
        <v>0.02</v>
      </c>
      <c r="AM182" s="13" t="s">
        <v>1</v>
      </c>
      <c r="AN182" s="13" t="s">
        <v>1</v>
      </c>
      <c r="AO182" s="17">
        <v>0</v>
      </c>
      <c r="AP182" s="17">
        <v>78416.73</v>
      </c>
      <c r="AQ182" s="17">
        <v>68910.89</v>
      </c>
      <c r="AR182" s="17">
        <v>59574.32</v>
      </c>
      <c r="AS182" s="17">
        <v>49899.19</v>
      </c>
      <c r="AT182" s="17">
        <v>40393.339999999997</v>
      </c>
      <c r="AU182" s="17">
        <v>30887.5</v>
      </c>
      <c r="AV182" s="17">
        <v>21446.75</v>
      </c>
      <c r="AW182" s="17">
        <v>11875.79</v>
      </c>
      <c r="AX182" s="17">
        <v>2369.9499999999998</v>
      </c>
      <c r="AY182" s="17">
        <v>0</v>
      </c>
      <c r="AZ182" s="17">
        <v>0</v>
      </c>
      <c r="BA182" s="17">
        <v>0</v>
      </c>
      <c r="BB182" s="17">
        <v>0</v>
      </c>
      <c r="BC182" s="17">
        <v>0</v>
      </c>
      <c r="BD182" s="17">
        <v>0</v>
      </c>
      <c r="BE182" s="17">
        <v>0</v>
      </c>
      <c r="BF182" s="17">
        <v>0</v>
      </c>
      <c r="BG182" s="17">
        <v>0</v>
      </c>
      <c r="BH182" s="17">
        <v>0</v>
      </c>
      <c r="BI182" s="17">
        <v>0</v>
      </c>
      <c r="BJ182" s="17">
        <v>0</v>
      </c>
      <c r="BK182" s="17">
        <v>0</v>
      </c>
      <c r="BL182" s="17">
        <v>0</v>
      </c>
      <c r="BM182" s="17">
        <v>0</v>
      </c>
      <c r="BN182" s="17">
        <v>0</v>
      </c>
      <c r="BO182" s="17">
        <v>0</v>
      </c>
      <c r="BP182" s="17">
        <v>0</v>
      </c>
      <c r="BQ182" s="17">
        <v>0</v>
      </c>
      <c r="BR182" s="17">
        <v>0</v>
      </c>
      <c r="BS182" s="17">
        <v>0</v>
      </c>
      <c r="BT182" s="17">
        <v>0</v>
      </c>
      <c r="BU182" s="17">
        <v>0</v>
      </c>
      <c r="BV182" s="17">
        <v>0</v>
      </c>
      <c r="BW182" s="17">
        <v>0</v>
      </c>
      <c r="BX182" s="17">
        <v>0</v>
      </c>
      <c r="BY182" s="17">
        <v>0</v>
      </c>
      <c r="BZ182" s="17">
        <v>0</v>
      </c>
      <c r="CA182" s="17">
        <v>0</v>
      </c>
      <c r="CB182" s="17">
        <f t="shared" si="6"/>
        <v>78416.73</v>
      </c>
      <c r="CC182" s="17">
        <f t="shared" si="7"/>
        <v>285357.73</v>
      </c>
      <c r="CD182" s="17">
        <f t="shared" si="8"/>
        <v>363774.45999999996</v>
      </c>
    </row>
    <row r="183" spans="1:82" x14ac:dyDescent="0.25">
      <c r="A183" s="22">
        <v>30067000</v>
      </c>
      <c r="B183" s="23">
        <v>1</v>
      </c>
      <c r="C183" s="23">
        <v>1</v>
      </c>
      <c r="D183" s="23">
        <v>1</v>
      </c>
      <c r="E183" s="23" t="s">
        <v>0</v>
      </c>
      <c r="F183" s="21" t="s">
        <v>320</v>
      </c>
      <c r="G183" s="21" t="s">
        <v>321</v>
      </c>
      <c r="H183" s="21" t="s">
        <v>322</v>
      </c>
      <c r="I183" s="21" t="s">
        <v>304</v>
      </c>
      <c r="J183" s="21" t="s">
        <v>323</v>
      </c>
      <c r="K183" s="21" t="s">
        <v>1</v>
      </c>
      <c r="L183" s="21" t="s">
        <v>324</v>
      </c>
      <c r="M183" s="21" t="s">
        <v>354</v>
      </c>
      <c r="N183" s="13" t="s">
        <v>355</v>
      </c>
      <c r="O183" s="13" t="s">
        <v>298</v>
      </c>
      <c r="P183" s="13" t="s">
        <v>298</v>
      </c>
      <c r="Q183" s="13" t="s">
        <v>1</v>
      </c>
      <c r="R183" s="14">
        <v>3665165.53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3665165.53</v>
      </c>
      <c r="AA183" s="70">
        <v>34541</v>
      </c>
      <c r="AB183" s="70">
        <v>49151</v>
      </c>
      <c r="AC183" s="71">
        <v>6923090.4900000002</v>
      </c>
      <c r="AD183" s="71">
        <v>6923090.4900000002</v>
      </c>
      <c r="AE183" s="71">
        <v>8.7397260273972606</v>
      </c>
      <c r="AF183" s="71">
        <v>40.027397260273972</v>
      </c>
      <c r="AG183" s="72">
        <v>0.02</v>
      </c>
      <c r="AH183" s="73" t="s">
        <v>2275</v>
      </c>
      <c r="AI183" s="72">
        <v>0</v>
      </c>
      <c r="AJ183" s="74">
        <v>8.7397260273972606</v>
      </c>
      <c r="AK183" s="74">
        <v>40.027397260273972</v>
      </c>
      <c r="AL183" s="72">
        <v>0.02</v>
      </c>
      <c r="AM183" s="13" t="s">
        <v>1</v>
      </c>
      <c r="AN183" s="13" t="s">
        <v>1</v>
      </c>
      <c r="AO183" s="17">
        <v>0</v>
      </c>
      <c r="AP183" s="17">
        <v>71283.839999999997</v>
      </c>
      <c r="AQ183" s="17">
        <v>63139.03</v>
      </c>
      <c r="AR183" s="17">
        <v>55139.27</v>
      </c>
      <c r="AS183" s="17">
        <v>46849.41</v>
      </c>
      <c r="AT183" s="17">
        <v>38704.589999999997</v>
      </c>
      <c r="AU183" s="17">
        <v>30559.78</v>
      </c>
      <c r="AV183" s="17">
        <v>22470.75</v>
      </c>
      <c r="AW183" s="17">
        <v>14270.16</v>
      </c>
      <c r="AX183" s="17">
        <v>6125.35</v>
      </c>
      <c r="AY183" s="17">
        <v>0</v>
      </c>
      <c r="AZ183" s="17">
        <v>0</v>
      </c>
      <c r="BA183" s="17">
        <v>0</v>
      </c>
      <c r="BB183" s="17">
        <v>0</v>
      </c>
      <c r="BC183" s="17">
        <v>0</v>
      </c>
      <c r="BD183" s="17">
        <v>0</v>
      </c>
      <c r="BE183" s="17">
        <v>0</v>
      </c>
      <c r="BF183" s="17">
        <v>0</v>
      </c>
      <c r="BG183" s="17">
        <v>0</v>
      </c>
      <c r="BH183" s="17">
        <v>0</v>
      </c>
      <c r="BI183" s="17">
        <v>0</v>
      </c>
      <c r="BJ183" s="17">
        <v>0</v>
      </c>
      <c r="BK183" s="17">
        <v>0</v>
      </c>
      <c r="BL183" s="17">
        <v>0</v>
      </c>
      <c r="BM183" s="17">
        <v>0</v>
      </c>
      <c r="BN183" s="17">
        <v>0</v>
      </c>
      <c r="BO183" s="17">
        <v>0</v>
      </c>
      <c r="BP183" s="17">
        <v>0</v>
      </c>
      <c r="BQ183" s="17">
        <v>0</v>
      </c>
      <c r="BR183" s="17">
        <v>0</v>
      </c>
      <c r="BS183" s="17">
        <v>0</v>
      </c>
      <c r="BT183" s="17">
        <v>0</v>
      </c>
      <c r="BU183" s="17">
        <v>0</v>
      </c>
      <c r="BV183" s="17">
        <v>0</v>
      </c>
      <c r="BW183" s="17">
        <v>0</v>
      </c>
      <c r="BX183" s="17">
        <v>0</v>
      </c>
      <c r="BY183" s="17">
        <v>0</v>
      </c>
      <c r="BZ183" s="17">
        <v>0</v>
      </c>
      <c r="CA183" s="17">
        <v>0</v>
      </c>
      <c r="CB183" s="17">
        <f t="shared" si="6"/>
        <v>71283.839999999997</v>
      </c>
      <c r="CC183" s="17">
        <f t="shared" si="7"/>
        <v>277258.33999999997</v>
      </c>
      <c r="CD183" s="17">
        <f t="shared" si="8"/>
        <v>348542.17999999993</v>
      </c>
    </row>
    <row r="184" spans="1:82" x14ac:dyDescent="0.25">
      <c r="A184" s="22">
        <v>30066100</v>
      </c>
      <c r="B184" s="23">
        <v>1</v>
      </c>
      <c r="C184" s="23">
        <v>1</v>
      </c>
      <c r="D184" s="23">
        <v>1</v>
      </c>
      <c r="E184" s="23" t="s">
        <v>0</v>
      </c>
      <c r="F184" s="21" t="s">
        <v>320</v>
      </c>
      <c r="G184" s="21" t="s">
        <v>321</v>
      </c>
      <c r="H184" s="21" t="s">
        <v>322</v>
      </c>
      <c r="I184" s="21" t="s">
        <v>304</v>
      </c>
      <c r="J184" s="21" t="s">
        <v>323</v>
      </c>
      <c r="K184" s="21" t="s">
        <v>1</v>
      </c>
      <c r="L184" s="21" t="s">
        <v>324</v>
      </c>
      <c r="M184" s="21" t="s">
        <v>354</v>
      </c>
      <c r="N184" s="13" t="s">
        <v>355</v>
      </c>
      <c r="O184" s="13" t="s">
        <v>297</v>
      </c>
      <c r="P184" s="13" t="s">
        <v>297</v>
      </c>
      <c r="Q184" s="13" t="s">
        <v>1</v>
      </c>
      <c r="R184" s="14">
        <v>4585014.43</v>
      </c>
      <c r="S184" s="14">
        <v>0</v>
      </c>
      <c r="T184" s="14">
        <v>241316.54</v>
      </c>
      <c r="U184" s="14">
        <v>45949.31</v>
      </c>
      <c r="V184" s="14">
        <v>0</v>
      </c>
      <c r="W184" s="14">
        <v>0</v>
      </c>
      <c r="X184" s="14">
        <v>0</v>
      </c>
      <c r="Y184" s="14">
        <v>0</v>
      </c>
      <c r="Z184" s="14">
        <v>4343697.8899999997</v>
      </c>
      <c r="AA184" s="70">
        <v>34620</v>
      </c>
      <c r="AB184" s="70">
        <v>49230</v>
      </c>
      <c r="AC184" s="71">
        <v>8446079.0700000003</v>
      </c>
      <c r="AD184" s="71">
        <v>8446079.0700000003</v>
      </c>
      <c r="AE184" s="71">
        <v>8.956164383561644</v>
      </c>
      <c r="AF184" s="71">
        <v>40.027397260273972</v>
      </c>
      <c r="AG184" s="72">
        <v>0.02</v>
      </c>
      <c r="AH184" s="73" t="s">
        <v>2275</v>
      </c>
      <c r="AI184" s="72">
        <v>0</v>
      </c>
      <c r="AJ184" s="74">
        <v>8.956164383561644</v>
      </c>
      <c r="AK184" s="74">
        <v>40.027397260273972</v>
      </c>
      <c r="AL184" s="72">
        <v>0.02</v>
      </c>
      <c r="AM184" s="13" t="s">
        <v>1</v>
      </c>
      <c r="AN184" s="13" t="s">
        <v>1</v>
      </c>
      <c r="AO184" s="17">
        <v>0</v>
      </c>
      <c r="AP184" s="17">
        <v>84454.18</v>
      </c>
      <c r="AQ184" s="17">
        <v>74801.52</v>
      </c>
      <c r="AR184" s="17">
        <v>65333.98</v>
      </c>
      <c r="AS184" s="17">
        <v>55496.2</v>
      </c>
      <c r="AT184" s="17">
        <v>45843.53</v>
      </c>
      <c r="AU184" s="17">
        <v>36190.870000000003</v>
      </c>
      <c r="AV184" s="17">
        <v>26617.55</v>
      </c>
      <c r="AW184" s="17">
        <v>16885.55</v>
      </c>
      <c r="AX184" s="17">
        <v>7232.89</v>
      </c>
      <c r="AY184" s="17">
        <v>0</v>
      </c>
      <c r="AZ184" s="17">
        <v>0</v>
      </c>
      <c r="BA184" s="17">
        <v>0</v>
      </c>
      <c r="BB184" s="17">
        <v>0</v>
      </c>
      <c r="BC184" s="17">
        <v>0</v>
      </c>
      <c r="BD184" s="17">
        <v>0</v>
      </c>
      <c r="BE184" s="17">
        <v>0</v>
      </c>
      <c r="BF184" s="17">
        <v>0</v>
      </c>
      <c r="BG184" s="17">
        <v>0</v>
      </c>
      <c r="BH184" s="17">
        <v>0</v>
      </c>
      <c r="BI184" s="17">
        <v>0</v>
      </c>
      <c r="BJ184" s="17">
        <v>0</v>
      </c>
      <c r="BK184" s="17">
        <v>0</v>
      </c>
      <c r="BL184" s="17">
        <v>0</v>
      </c>
      <c r="BM184" s="17">
        <v>0</v>
      </c>
      <c r="BN184" s="17">
        <v>0</v>
      </c>
      <c r="BO184" s="17">
        <v>0</v>
      </c>
      <c r="BP184" s="17">
        <v>0</v>
      </c>
      <c r="BQ184" s="17">
        <v>0</v>
      </c>
      <c r="BR184" s="17">
        <v>0</v>
      </c>
      <c r="BS184" s="17">
        <v>0</v>
      </c>
      <c r="BT184" s="17">
        <v>0</v>
      </c>
      <c r="BU184" s="17">
        <v>0</v>
      </c>
      <c r="BV184" s="17">
        <v>0</v>
      </c>
      <c r="BW184" s="17">
        <v>0</v>
      </c>
      <c r="BX184" s="17">
        <v>0</v>
      </c>
      <c r="BY184" s="17">
        <v>0</v>
      </c>
      <c r="BZ184" s="17">
        <v>0</v>
      </c>
      <c r="CA184" s="17">
        <v>0</v>
      </c>
      <c r="CB184" s="17">
        <f t="shared" si="6"/>
        <v>84454.18</v>
      </c>
      <c r="CC184" s="17">
        <f t="shared" si="7"/>
        <v>328402.09000000003</v>
      </c>
      <c r="CD184" s="17">
        <f t="shared" si="8"/>
        <v>412856.27</v>
      </c>
    </row>
    <row r="185" spans="1:82" x14ac:dyDescent="0.25">
      <c r="A185" s="22">
        <v>20071000</v>
      </c>
      <c r="B185" s="23">
        <v>1</v>
      </c>
      <c r="C185" s="23">
        <v>1</v>
      </c>
      <c r="D185" s="23">
        <v>1</v>
      </c>
      <c r="E185" s="23" t="s">
        <v>0</v>
      </c>
      <c r="F185" s="21" t="s">
        <v>320</v>
      </c>
      <c r="G185" s="21" t="s">
        <v>321</v>
      </c>
      <c r="H185" s="21" t="s">
        <v>322</v>
      </c>
      <c r="I185" s="21" t="s">
        <v>304</v>
      </c>
      <c r="J185" s="21" t="s">
        <v>323</v>
      </c>
      <c r="K185" s="21" t="s">
        <v>1</v>
      </c>
      <c r="L185" s="21" t="s">
        <v>324</v>
      </c>
      <c r="M185" s="21" t="s">
        <v>354</v>
      </c>
      <c r="N185" s="13" t="s">
        <v>355</v>
      </c>
      <c r="O185" s="13" t="s">
        <v>12</v>
      </c>
      <c r="P185" s="13" t="s">
        <v>12</v>
      </c>
      <c r="Q185" s="13" t="s">
        <v>1</v>
      </c>
      <c r="R185" s="14">
        <v>3510000</v>
      </c>
      <c r="S185" s="14">
        <v>0</v>
      </c>
      <c r="T185" s="14">
        <v>130000</v>
      </c>
      <c r="U185" s="14">
        <v>35174.79</v>
      </c>
      <c r="V185" s="14">
        <v>0</v>
      </c>
      <c r="W185" s="14">
        <v>0</v>
      </c>
      <c r="X185" s="14">
        <v>0</v>
      </c>
      <c r="Y185" s="14">
        <v>0</v>
      </c>
      <c r="Z185" s="14">
        <v>3380000</v>
      </c>
      <c r="AA185" s="70">
        <v>36087</v>
      </c>
      <c r="AB185" s="70">
        <v>50697</v>
      </c>
      <c r="AC185" s="71">
        <v>7800000</v>
      </c>
      <c r="AD185" s="71">
        <v>7800000</v>
      </c>
      <c r="AE185" s="71">
        <v>12.975342465753425</v>
      </c>
      <c r="AF185" s="71">
        <v>40.027397260273972</v>
      </c>
      <c r="AG185" s="72">
        <v>0.02</v>
      </c>
      <c r="AH185" s="73" t="s">
        <v>2275</v>
      </c>
      <c r="AI185" s="72">
        <v>0</v>
      </c>
      <c r="AJ185" s="74">
        <v>12.975342465753426</v>
      </c>
      <c r="AK185" s="74">
        <v>40.027397260273979</v>
      </c>
      <c r="AL185" s="72">
        <v>0.02</v>
      </c>
      <c r="AM185" s="13" t="s">
        <v>1</v>
      </c>
      <c r="AN185" s="13" t="s">
        <v>1</v>
      </c>
      <c r="AO185" s="17">
        <v>0</v>
      </c>
      <c r="AP185" s="17">
        <v>66296.44</v>
      </c>
      <c r="AQ185" s="17">
        <v>61096.44</v>
      </c>
      <c r="AR185" s="17">
        <v>56053.15</v>
      </c>
      <c r="AS185" s="17">
        <v>50696.44</v>
      </c>
      <c r="AT185" s="17">
        <v>45496.44</v>
      </c>
      <c r="AU185" s="17">
        <v>40296.43</v>
      </c>
      <c r="AV185" s="17">
        <v>35196.160000000003</v>
      </c>
      <c r="AW185" s="17">
        <v>29896.44</v>
      </c>
      <c r="AX185" s="17">
        <v>24696.43</v>
      </c>
      <c r="AY185" s="17">
        <v>19496.439999999999</v>
      </c>
      <c r="AZ185" s="17">
        <v>14339.18</v>
      </c>
      <c r="BA185" s="17">
        <v>9096.43</v>
      </c>
      <c r="BB185" s="17">
        <v>3896.44</v>
      </c>
      <c r="BC185" s="17">
        <v>0</v>
      </c>
      <c r="BD185" s="17">
        <v>0</v>
      </c>
      <c r="BE185" s="17">
        <v>0</v>
      </c>
      <c r="BF185" s="17">
        <v>0</v>
      </c>
      <c r="BG185" s="17">
        <v>0</v>
      </c>
      <c r="BH185" s="17">
        <v>0</v>
      </c>
      <c r="BI185" s="17">
        <v>0</v>
      </c>
      <c r="BJ185" s="17">
        <v>0</v>
      </c>
      <c r="BK185" s="17">
        <v>0</v>
      </c>
      <c r="BL185" s="17">
        <v>0</v>
      </c>
      <c r="BM185" s="17">
        <v>0</v>
      </c>
      <c r="BN185" s="17">
        <v>0</v>
      </c>
      <c r="BO185" s="17">
        <v>0</v>
      </c>
      <c r="BP185" s="17">
        <v>0</v>
      </c>
      <c r="BQ185" s="17">
        <v>0</v>
      </c>
      <c r="BR185" s="17">
        <v>0</v>
      </c>
      <c r="BS185" s="17">
        <v>0</v>
      </c>
      <c r="BT185" s="17">
        <v>0</v>
      </c>
      <c r="BU185" s="17">
        <v>0</v>
      </c>
      <c r="BV185" s="17">
        <v>0</v>
      </c>
      <c r="BW185" s="17">
        <v>0</v>
      </c>
      <c r="BX185" s="17">
        <v>0</v>
      </c>
      <c r="BY185" s="17">
        <v>0</v>
      </c>
      <c r="BZ185" s="17">
        <v>0</v>
      </c>
      <c r="CA185" s="17">
        <v>0</v>
      </c>
      <c r="CB185" s="17">
        <f t="shared" si="6"/>
        <v>66296.44</v>
      </c>
      <c r="CC185" s="17">
        <f t="shared" si="7"/>
        <v>390256.42</v>
      </c>
      <c r="CD185" s="17">
        <f t="shared" si="8"/>
        <v>456552.86</v>
      </c>
    </row>
    <row r="186" spans="1:82" x14ac:dyDescent="0.25">
      <c r="A186" s="22">
        <v>20268000</v>
      </c>
      <c r="B186" s="23">
        <v>1</v>
      </c>
      <c r="C186" s="23">
        <v>1</v>
      </c>
      <c r="D186" s="23">
        <v>0</v>
      </c>
      <c r="E186" s="23" t="s">
        <v>0</v>
      </c>
      <c r="F186" s="21" t="s">
        <v>320</v>
      </c>
      <c r="G186" s="21" t="s">
        <v>321</v>
      </c>
      <c r="H186" s="21" t="s">
        <v>331</v>
      </c>
      <c r="I186" s="21" t="s">
        <v>332</v>
      </c>
      <c r="J186" s="21" t="s">
        <v>323</v>
      </c>
      <c r="K186" s="21" t="s">
        <v>1</v>
      </c>
      <c r="L186" s="21" t="s">
        <v>333</v>
      </c>
      <c r="M186" s="21" t="s">
        <v>354</v>
      </c>
      <c r="N186" s="13" t="s">
        <v>355</v>
      </c>
      <c r="O186" s="13" t="s">
        <v>28</v>
      </c>
      <c r="P186" s="13" t="s">
        <v>28</v>
      </c>
      <c r="Q186" s="13" t="s">
        <v>1</v>
      </c>
      <c r="R186" s="14">
        <v>1800246.11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1800246.11</v>
      </c>
      <c r="AA186" s="70">
        <v>39058</v>
      </c>
      <c r="AB186" s="70">
        <v>48189</v>
      </c>
      <c r="AC186" s="71">
        <v>6588000</v>
      </c>
      <c r="AD186" s="71">
        <v>6063747.96</v>
      </c>
      <c r="AE186" s="71">
        <v>6.1041095890410961</v>
      </c>
      <c r="AF186" s="71">
        <v>25.016438356164382</v>
      </c>
      <c r="AG186" s="72">
        <v>5.5399999999999998E-2</v>
      </c>
      <c r="AH186" s="73" t="s">
        <v>2284</v>
      </c>
      <c r="AI186" s="72">
        <v>8.0000000000000002E-3</v>
      </c>
      <c r="AJ186" s="74">
        <v>6.1041095890410961</v>
      </c>
      <c r="AK186" s="74">
        <v>25.016438356164382</v>
      </c>
      <c r="AL186" s="72">
        <v>5.5399999999999998E-2</v>
      </c>
      <c r="AM186" s="13" t="s">
        <v>1</v>
      </c>
      <c r="AN186" s="13" t="s">
        <v>1</v>
      </c>
      <c r="AO186" s="17">
        <v>46302.82</v>
      </c>
      <c r="AP186" s="17">
        <v>81686.820000000007</v>
      </c>
      <c r="AQ186" s="17">
        <v>67478.720000000001</v>
      </c>
      <c r="AR186" s="17">
        <v>53426.33</v>
      </c>
      <c r="AS186" s="17">
        <v>39062.53</v>
      </c>
      <c r="AT186" s="17">
        <v>24854.43</v>
      </c>
      <c r="AU186" s="17">
        <v>10646.33</v>
      </c>
      <c r="AV186" s="17">
        <v>0</v>
      </c>
      <c r="AW186" s="17">
        <v>0</v>
      </c>
      <c r="AX186" s="17">
        <v>0</v>
      </c>
      <c r="AY186" s="17">
        <v>0</v>
      </c>
      <c r="AZ186" s="17">
        <v>0</v>
      </c>
      <c r="BA186" s="17">
        <v>0</v>
      </c>
      <c r="BB186" s="17">
        <v>0</v>
      </c>
      <c r="BC186" s="17">
        <v>0</v>
      </c>
      <c r="BD186" s="17">
        <v>0</v>
      </c>
      <c r="BE186" s="17">
        <v>0</v>
      </c>
      <c r="BF186" s="17">
        <v>0</v>
      </c>
      <c r="BG186" s="17">
        <v>0</v>
      </c>
      <c r="BH186" s="17">
        <v>0</v>
      </c>
      <c r="BI186" s="17">
        <v>0</v>
      </c>
      <c r="BJ186" s="17">
        <v>0</v>
      </c>
      <c r="BK186" s="17">
        <v>0</v>
      </c>
      <c r="BL186" s="17">
        <v>0</v>
      </c>
      <c r="BM186" s="17">
        <v>0</v>
      </c>
      <c r="BN186" s="17">
        <v>0</v>
      </c>
      <c r="BO186" s="17">
        <v>0</v>
      </c>
      <c r="BP186" s="17">
        <v>0</v>
      </c>
      <c r="BQ186" s="17">
        <v>0</v>
      </c>
      <c r="BR186" s="17">
        <v>0</v>
      </c>
      <c r="BS186" s="17">
        <v>0</v>
      </c>
      <c r="BT186" s="17">
        <v>0</v>
      </c>
      <c r="BU186" s="17">
        <v>0</v>
      </c>
      <c r="BV186" s="17">
        <v>0</v>
      </c>
      <c r="BW186" s="17">
        <v>0</v>
      </c>
      <c r="BX186" s="17">
        <v>0</v>
      </c>
      <c r="BY186" s="17">
        <v>0</v>
      </c>
      <c r="BZ186" s="17">
        <v>0</v>
      </c>
      <c r="CA186" s="17">
        <v>0</v>
      </c>
      <c r="CB186" s="17">
        <f t="shared" si="6"/>
        <v>127989.64000000001</v>
      </c>
      <c r="CC186" s="17">
        <f t="shared" si="7"/>
        <v>195468.34</v>
      </c>
      <c r="CD186" s="17">
        <f t="shared" si="8"/>
        <v>323457.98</v>
      </c>
    </row>
    <row r="187" spans="1:82" x14ac:dyDescent="0.25">
      <c r="A187" s="22">
        <v>20341000</v>
      </c>
      <c r="B187" s="23">
        <v>1</v>
      </c>
      <c r="C187" s="23">
        <v>1</v>
      </c>
      <c r="D187" s="23">
        <v>0</v>
      </c>
      <c r="E187" s="23" t="s">
        <v>0</v>
      </c>
      <c r="F187" s="21" t="s">
        <v>320</v>
      </c>
      <c r="G187" s="21" t="s">
        <v>321</v>
      </c>
      <c r="H187" s="21" t="s">
        <v>331</v>
      </c>
      <c r="I187" s="21" t="s">
        <v>332</v>
      </c>
      <c r="J187" s="21" t="s">
        <v>323</v>
      </c>
      <c r="K187" s="21" t="s">
        <v>1</v>
      </c>
      <c r="L187" s="21" t="s">
        <v>335</v>
      </c>
      <c r="M187" s="21" t="s">
        <v>354</v>
      </c>
      <c r="N187" s="13" t="s">
        <v>355</v>
      </c>
      <c r="O187" s="13" t="s">
        <v>96</v>
      </c>
      <c r="P187" s="13" t="s">
        <v>96</v>
      </c>
      <c r="Q187" s="13" t="s">
        <v>1</v>
      </c>
      <c r="R187" s="14">
        <v>22327332.75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22327332.75</v>
      </c>
      <c r="AA187" s="70">
        <v>43885</v>
      </c>
      <c r="AB187" s="70">
        <v>53008</v>
      </c>
      <c r="AC187" s="71">
        <v>27500000</v>
      </c>
      <c r="AD187" s="71">
        <v>27500000</v>
      </c>
      <c r="AE187" s="71">
        <v>19.306849315068494</v>
      </c>
      <c r="AF187" s="71">
        <v>24.994520547945207</v>
      </c>
      <c r="AG187" s="72">
        <v>5.6135299999999999E-2</v>
      </c>
      <c r="AH187" s="73" t="s">
        <v>2282</v>
      </c>
      <c r="AI187" s="72">
        <v>1.2E-2</v>
      </c>
      <c r="AJ187" s="74">
        <v>19.306849315068494</v>
      </c>
      <c r="AK187" s="74">
        <v>24.994520547945211</v>
      </c>
      <c r="AL187" s="72">
        <v>5.6135300000000006E-2</v>
      </c>
      <c r="AM187" s="13" t="s">
        <v>1</v>
      </c>
      <c r="AN187" s="13" t="s">
        <v>1</v>
      </c>
      <c r="AO187" s="17">
        <v>0</v>
      </c>
      <c r="AP187" s="17">
        <v>1340220.3700000001</v>
      </c>
      <c r="AQ187" s="17">
        <v>1270605.96</v>
      </c>
      <c r="AR187" s="17">
        <v>1204233.8700000001</v>
      </c>
      <c r="AS187" s="17">
        <v>1131377.1499999999</v>
      </c>
      <c r="AT187" s="17">
        <v>1061762.74</v>
      </c>
      <c r="AU187" s="17">
        <v>992148.33</v>
      </c>
      <c r="AV187" s="17">
        <v>925013.35</v>
      </c>
      <c r="AW187" s="17">
        <v>852919.52</v>
      </c>
      <c r="AX187" s="17">
        <v>783305.12</v>
      </c>
      <c r="AY187" s="17">
        <v>713690.72</v>
      </c>
      <c r="AZ187" s="17">
        <v>645792.82999999996</v>
      </c>
      <c r="BA187" s="17">
        <v>574461.9</v>
      </c>
      <c r="BB187" s="17">
        <v>504847.5</v>
      </c>
      <c r="BC187" s="17">
        <v>435233.09</v>
      </c>
      <c r="BD187" s="17">
        <v>366572.31</v>
      </c>
      <c r="BE187" s="17">
        <v>296004.28000000003</v>
      </c>
      <c r="BF187" s="17">
        <v>226389.87</v>
      </c>
      <c r="BG187" s="17">
        <v>156775.47</v>
      </c>
      <c r="BH187" s="17">
        <v>87351.78</v>
      </c>
      <c r="BI187" s="17">
        <v>17546.650000000001</v>
      </c>
      <c r="BJ187" s="17">
        <v>0</v>
      </c>
      <c r="BK187" s="17">
        <v>0</v>
      </c>
      <c r="BL187" s="17">
        <v>0</v>
      </c>
      <c r="BM187" s="17">
        <v>0</v>
      </c>
      <c r="BN187" s="17">
        <v>0</v>
      </c>
      <c r="BO187" s="17">
        <v>0</v>
      </c>
      <c r="BP187" s="17">
        <v>0</v>
      </c>
      <c r="BQ187" s="17">
        <v>0</v>
      </c>
      <c r="BR187" s="17">
        <v>0</v>
      </c>
      <c r="BS187" s="17">
        <v>0</v>
      </c>
      <c r="BT187" s="17">
        <v>0</v>
      </c>
      <c r="BU187" s="17">
        <v>0</v>
      </c>
      <c r="BV187" s="17">
        <v>0</v>
      </c>
      <c r="BW187" s="17">
        <v>0</v>
      </c>
      <c r="BX187" s="17">
        <v>0</v>
      </c>
      <c r="BY187" s="17">
        <v>0</v>
      </c>
      <c r="BZ187" s="17">
        <v>0</v>
      </c>
      <c r="CA187" s="17">
        <v>0</v>
      </c>
      <c r="CB187" s="17">
        <f t="shared" si="6"/>
        <v>1340220.3700000001</v>
      </c>
      <c r="CC187" s="17">
        <f t="shared" si="7"/>
        <v>12246032.439999999</v>
      </c>
      <c r="CD187" s="17">
        <f t="shared" si="8"/>
        <v>13586252.809999999</v>
      </c>
    </row>
    <row r="188" spans="1:82" x14ac:dyDescent="0.25">
      <c r="A188" s="22">
        <v>20271000</v>
      </c>
      <c r="B188" s="23">
        <v>1</v>
      </c>
      <c r="C188" s="23">
        <v>1</v>
      </c>
      <c r="D188" s="23">
        <v>0</v>
      </c>
      <c r="E188" s="23" t="s">
        <v>0</v>
      </c>
      <c r="F188" s="21" t="s">
        <v>320</v>
      </c>
      <c r="G188" s="21" t="s">
        <v>328</v>
      </c>
      <c r="H188" s="21" t="s">
        <v>328</v>
      </c>
      <c r="I188" s="21" t="s">
        <v>328</v>
      </c>
      <c r="J188" s="21" t="s">
        <v>323</v>
      </c>
      <c r="K188" s="21" t="s">
        <v>1</v>
      </c>
      <c r="L188" s="21" t="s">
        <v>362</v>
      </c>
      <c r="M188" s="21" t="s">
        <v>354</v>
      </c>
      <c r="N188" s="13" t="s">
        <v>355</v>
      </c>
      <c r="O188" s="13" t="s">
        <v>31</v>
      </c>
      <c r="P188" s="13" t="s">
        <v>31</v>
      </c>
      <c r="Q188" s="13" t="s">
        <v>1</v>
      </c>
      <c r="R188" s="14">
        <v>8183459.5300000003</v>
      </c>
      <c r="S188" s="14">
        <v>0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8183459.5300000003</v>
      </c>
      <c r="AA188" s="70">
        <v>39428</v>
      </c>
      <c r="AB188" s="70">
        <v>46733</v>
      </c>
      <c r="AC188" s="71">
        <v>62250000</v>
      </c>
      <c r="AD188" s="71">
        <v>62188291.189999998</v>
      </c>
      <c r="AE188" s="71">
        <v>2.1150684931506851</v>
      </c>
      <c r="AF188" s="71">
        <v>20.013698630136986</v>
      </c>
      <c r="AG188" s="72">
        <v>5.3900000000000003E-2</v>
      </c>
      <c r="AH188" s="73" t="s">
        <v>2275</v>
      </c>
      <c r="AI188" s="72">
        <v>0</v>
      </c>
      <c r="AJ188" s="74">
        <v>2.1150684931506851</v>
      </c>
      <c r="AK188" s="74">
        <v>20.013698630136986</v>
      </c>
      <c r="AL188" s="72">
        <v>5.3900000000000003E-2</v>
      </c>
      <c r="AM188" s="13" t="s">
        <v>1</v>
      </c>
      <c r="AN188" s="13" t="s">
        <v>1</v>
      </c>
      <c r="AO188" s="17">
        <v>221148.47</v>
      </c>
      <c r="AP188" s="17">
        <v>308641.07999999996</v>
      </c>
      <c r="AQ188" s="17">
        <v>132205.69</v>
      </c>
      <c r="AR188" s="17">
        <v>0</v>
      </c>
      <c r="AS188" s="17">
        <v>0</v>
      </c>
      <c r="AT188" s="17">
        <v>0</v>
      </c>
      <c r="AU188" s="17">
        <v>0</v>
      </c>
      <c r="AV188" s="17">
        <v>0</v>
      </c>
      <c r="AW188" s="17">
        <v>0</v>
      </c>
      <c r="AX188" s="17">
        <v>0</v>
      </c>
      <c r="AY188" s="17">
        <v>0</v>
      </c>
      <c r="AZ188" s="17">
        <v>0</v>
      </c>
      <c r="BA188" s="17">
        <v>0</v>
      </c>
      <c r="BB188" s="17">
        <v>0</v>
      </c>
      <c r="BC188" s="17">
        <v>0</v>
      </c>
      <c r="BD188" s="17">
        <v>0</v>
      </c>
      <c r="BE188" s="17">
        <v>0</v>
      </c>
      <c r="BF188" s="17">
        <v>0</v>
      </c>
      <c r="BG188" s="17">
        <v>0</v>
      </c>
      <c r="BH188" s="17">
        <v>0</v>
      </c>
      <c r="BI188" s="17">
        <v>0</v>
      </c>
      <c r="BJ188" s="17">
        <v>0</v>
      </c>
      <c r="BK188" s="17">
        <v>0</v>
      </c>
      <c r="BL188" s="17">
        <v>0</v>
      </c>
      <c r="BM188" s="17">
        <v>0</v>
      </c>
      <c r="BN188" s="17">
        <v>0</v>
      </c>
      <c r="BO188" s="17">
        <v>0</v>
      </c>
      <c r="BP188" s="17">
        <v>0</v>
      </c>
      <c r="BQ188" s="17">
        <v>0</v>
      </c>
      <c r="BR188" s="17">
        <v>0</v>
      </c>
      <c r="BS188" s="17">
        <v>0</v>
      </c>
      <c r="BT188" s="17">
        <v>0</v>
      </c>
      <c r="BU188" s="17">
        <v>0</v>
      </c>
      <c r="BV188" s="17">
        <v>0</v>
      </c>
      <c r="BW188" s="17">
        <v>0</v>
      </c>
      <c r="BX188" s="17">
        <v>0</v>
      </c>
      <c r="BY188" s="17">
        <v>0</v>
      </c>
      <c r="BZ188" s="17">
        <v>0</v>
      </c>
      <c r="CA188" s="17">
        <v>0</v>
      </c>
      <c r="CB188" s="17">
        <f t="shared" si="6"/>
        <v>529789.54999999993</v>
      </c>
      <c r="CC188" s="17">
        <f t="shared" si="7"/>
        <v>132205.69</v>
      </c>
      <c r="CD188" s="17">
        <f t="shared" si="8"/>
        <v>661995.24</v>
      </c>
    </row>
    <row r="189" spans="1:82" x14ac:dyDescent="0.25">
      <c r="A189" s="22">
        <v>20589000</v>
      </c>
      <c r="B189" s="23">
        <v>1</v>
      </c>
      <c r="C189" s="23">
        <v>0</v>
      </c>
      <c r="D189" s="23">
        <v>0</v>
      </c>
      <c r="E189" s="23" t="s">
        <v>0</v>
      </c>
      <c r="F189" s="21" t="s">
        <v>343</v>
      </c>
      <c r="G189" s="21" t="s">
        <v>343</v>
      </c>
      <c r="H189" s="21" t="s">
        <v>343</v>
      </c>
      <c r="I189" s="21" t="s">
        <v>343</v>
      </c>
      <c r="J189" s="21" t="s">
        <v>323</v>
      </c>
      <c r="K189" s="21" t="s">
        <v>119</v>
      </c>
      <c r="L189" s="21" t="s">
        <v>356</v>
      </c>
      <c r="M189" s="21" t="s">
        <v>354</v>
      </c>
      <c r="N189" s="13" t="s">
        <v>355</v>
      </c>
      <c r="O189" s="13" t="s">
        <v>135</v>
      </c>
      <c r="P189" s="13" t="s">
        <v>135</v>
      </c>
      <c r="Q189" s="13" t="s">
        <v>119</v>
      </c>
      <c r="R189" s="14">
        <v>24829350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248293500</v>
      </c>
      <c r="AA189" s="70">
        <v>44041</v>
      </c>
      <c r="AB189" s="70">
        <v>52642</v>
      </c>
      <c r="AC189" s="71">
        <v>260000000</v>
      </c>
      <c r="AD189" s="71">
        <v>260000000</v>
      </c>
      <c r="AE189" s="71">
        <v>18.304109589041097</v>
      </c>
      <c r="AF189" s="71">
        <v>23.564383561643837</v>
      </c>
      <c r="AG189" s="72">
        <v>5.9299999999999999E-2</v>
      </c>
      <c r="AH189" s="73" t="s">
        <v>2274</v>
      </c>
      <c r="AI189" s="72">
        <v>1.7299999999999999E-2</v>
      </c>
      <c r="AJ189" s="74">
        <v>18.304109589041097</v>
      </c>
      <c r="AK189" s="74">
        <v>23.564383561643837</v>
      </c>
      <c r="AL189" s="72">
        <v>5.9299999999999999E-2</v>
      </c>
      <c r="AM189" s="13" t="s">
        <v>119</v>
      </c>
      <c r="AN189" s="13" t="s">
        <v>119</v>
      </c>
      <c r="AO189" s="17">
        <v>0</v>
      </c>
      <c r="AP189" s="17">
        <v>14896476.789000001</v>
      </c>
      <c r="AQ189" s="17">
        <v>14076856.800000001</v>
      </c>
      <c r="AR189" s="17">
        <v>13261346.4</v>
      </c>
      <c r="AS189" s="17">
        <v>12445836</v>
      </c>
      <c r="AT189" s="17">
        <v>11630325.6</v>
      </c>
      <c r="AU189" s="17">
        <v>10814815.199999999</v>
      </c>
      <c r="AV189" s="17">
        <v>9999304.8000000007</v>
      </c>
      <c r="AW189" s="17">
        <v>9183794.4000000004</v>
      </c>
      <c r="AX189" s="17">
        <v>8368284</v>
      </c>
      <c r="AY189" s="17">
        <v>7552773.5999999996</v>
      </c>
      <c r="AZ189" s="17">
        <v>6737263.2000000002</v>
      </c>
      <c r="BA189" s="17">
        <v>5921752.7999999998</v>
      </c>
      <c r="BB189" s="17">
        <v>5106242.4000000004</v>
      </c>
      <c r="BC189" s="17">
        <v>4290732</v>
      </c>
      <c r="BD189" s="17">
        <v>3475221.6</v>
      </c>
      <c r="BE189" s="17">
        <v>2659711.2000000002</v>
      </c>
      <c r="BF189" s="17">
        <v>1844200.8</v>
      </c>
      <c r="BG189" s="17">
        <v>1028690.4</v>
      </c>
      <c r="BH189" s="17">
        <v>208528.8</v>
      </c>
      <c r="BI189" s="17">
        <v>0</v>
      </c>
      <c r="BJ189" s="17">
        <v>0</v>
      </c>
      <c r="BK189" s="17">
        <v>0</v>
      </c>
      <c r="BL189" s="17">
        <v>0</v>
      </c>
      <c r="BM189" s="17">
        <v>0</v>
      </c>
      <c r="BN189" s="17">
        <v>0</v>
      </c>
      <c r="BO189" s="17">
        <v>0</v>
      </c>
      <c r="BP189" s="17">
        <v>0</v>
      </c>
      <c r="BQ189" s="17">
        <v>0</v>
      </c>
      <c r="BR189" s="17">
        <v>0</v>
      </c>
      <c r="BS189" s="17">
        <v>0</v>
      </c>
      <c r="BT189" s="17">
        <v>0</v>
      </c>
      <c r="BU189" s="17">
        <v>0</v>
      </c>
      <c r="BV189" s="17">
        <v>0</v>
      </c>
      <c r="BW189" s="17">
        <v>0</v>
      </c>
      <c r="BX189" s="17">
        <v>0</v>
      </c>
      <c r="BY189" s="17">
        <v>0</v>
      </c>
      <c r="BZ189" s="17">
        <v>0</v>
      </c>
      <c r="CA189" s="17">
        <v>0</v>
      </c>
      <c r="CB189" s="17">
        <f t="shared" si="6"/>
        <v>14896476.789000001</v>
      </c>
      <c r="CC189" s="17">
        <f t="shared" si="7"/>
        <v>128605680</v>
      </c>
      <c r="CD189" s="17">
        <f t="shared" si="8"/>
        <v>143502156.789</v>
      </c>
    </row>
    <row r="190" spans="1:82" x14ac:dyDescent="0.25">
      <c r="A190" s="22">
        <v>20574000</v>
      </c>
      <c r="B190" s="23">
        <v>1</v>
      </c>
      <c r="C190" s="23">
        <v>1</v>
      </c>
      <c r="D190" s="23">
        <v>0</v>
      </c>
      <c r="E190" s="23" t="s">
        <v>0</v>
      </c>
      <c r="F190" s="21" t="s">
        <v>320</v>
      </c>
      <c r="G190" s="21" t="s">
        <v>321</v>
      </c>
      <c r="H190" s="21" t="s">
        <v>331</v>
      </c>
      <c r="I190" s="21" t="s">
        <v>351</v>
      </c>
      <c r="J190" s="21" t="s">
        <v>323</v>
      </c>
      <c r="K190" s="21" t="s">
        <v>119</v>
      </c>
      <c r="L190" s="21" t="s">
        <v>357</v>
      </c>
      <c r="M190" s="21" t="s">
        <v>354</v>
      </c>
      <c r="N190" s="13" t="s">
        <v>355</v>
      </c>
      <c r="O190" s="13" t="s">
        <v>120</v>
      </c>
      <c r="P190" s="13" t="s">
        <v>120</v>
      </c>
      <c r="Q190" s="13" t="s">
        <v>119</v>
      </c>
      <c r="R190" s="14">
        <v>1548302.34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1548302.34</v>
      </c>
      <c r="AA190" s="70">
        <v>39556</v>
      </c>
      <c r="AB190" s="70">
        <v>46371</v>
      </c>
      <c r="AC190" s="71">
        <v>15300000</v>
      </c>
      <c r="AD190" s="71">
        <v>15037954.869999999</v>
      </c>
      <c r="AE190" s="71">
        <v>1.1232876712328768</v>
      </c>
      <c r="AF190" s="71">
        <v>18.671232876712327</v>
      </c>
      <c r="AG190" s="72">
        <v>4.3999999999999997E-2</v>
      </c>
      <c r="AH190" s="73" t="s">
        <v>2275</v>
      </c>
      <c r="AI190" s="72">
        <v>0</v>
      </c>
      <c r="AJ190" s="74">
        <v>1.1232876712328768</v>
      </c>
      <c r="AK190" s="74">
        <v>18.671232876712327</v>
      </c>
      <c r="AL190" s="72">
        <v>4.3999999999999997E-2</v>
      </c>
      <c r="AM190" s="13" t="s">
        <v>119</v>
      </c>
      <c r="AN190" s="13" t="s">
        <v>119</v>
      </c>
      <c r="AO190" s="17">
        <v>20117.45</v>
      </c>
      <c r="AP190" s="17">
        <v>20305.09</v>
      </c>
      <c r="AQ190" s="17">
        <v>0</v>
      </c>
      <c r="AR190" s="17">
        <v>0</v>
      </c>
      <c r="AS190" s="17">
        <v>0</v>
      </c>
      <c r="AT190" s="17">
        <v>0</v>
      </c>
      <c r="AU190" s="17">
        <v>0</v>
      </c>
      <c r="AV190" s="17">
        <v>0</v>
      </c>
      <c r="AW190" s="17">
        <v>0</v>
      </c>
      <c r="AX190" s="17">
        <v>0</v>
      </c>
      <c r="AY190" s="17">
        <v>0</v>
      </c>
      <c r="AZ190" s="17">
        <v>0</v>
      </c>
      <c r="BA190" s="17">
        <v>0</v>
      </c>
      <c r="BB190" s="17">
        <v>0</v>
      </c>
      <c r="BC190" s="17">
        <v>0</v>
      </c>
      <c r="BD190" s="17">
        <v>0</v>
      </c>
      <c r="BE190" s="17">
        <v>0</v>
      </c>
      <c r="BF190" s="17">
        <v>0</v>
      </c>
      <c r="BG190" s="17">
        <v>0</v>
      </c>
      <c r="BH190" s="17">
        <v>0</v>
      </c>
      <c r="BI190" s="17">
        <v>0</v>
      </c>
      <c r="BJ190" s="17">
        <v>0</v>
      </c>
      <c r="BK190" s="17">
        <v>0</v>
      </c>
      <c r="BL190" s="17">
        <v>0</v>
      </c>
      <c r="BM190" s="17">
        <v>0</v>
      </c>
      <c r="BN190" s="17">
        <v>0</v>
      </c>
      <c r="BO190" s="17">
        <v>0</v>
      </c>
      <c r="BP190" s="17">
        <v>0</v>
      </c>
      <c r="BQ190" s="17">
        <v>0</v>
      </c>
      <c r="BR190" s="17">
        <v>0</v>
      </c>
      <c r="BS190" s="17">
        <v>0</v>
      </c>
      <c r="BT190" s="17">
        <v>0</v>
      </c>
      <c r="BU190" s="17">
        <v>0</v>
      </c>
      <c r="BV190" s="17">
        <v>0</v>
      </c>
      <c r="BW190" s="17">
        <v>0</v>
      </c>
      <c r="BX190" s="17">
        <v>0</v>
      </c>
      <c r="BY190" s="17">
        <v>0</v>
      </c>
      <c r="BZ190" s="17">
        <v>0</v>
      </c>
      <c r="CA190" s="17">
        <v>0</v>
      </c>
      <c r="CB190" s="17">
        <f t="shared" si="6"/>
        <v>40422.54</v>
      </c>
      <c r="CC190" s="17">
        <f t="shared" si="7"/>
        <v>0</v>
      </c>
      <c r="CD190" s="17">
        <f t="shared" si="8"/>
        <v>40422.54</v>
      </c>
    </row>
    <row r="191" spans="1:82" x14ac:dyDescent="0.25">
      <c r="A191" s="22">
        <v>20575000</v>
      </c>
      <c r="B191" s="23">
        <v>1</v>
      </c>
      <c r="C191" s="23">
        <v>1</v>
      </c>
      <c r="D191" s="23">
        <v>0</v>
      </c>
      <c r="E191" s="23" t="s">
        <v>0</v>
      </c>
      <c r="F191" s="21" t="s">
        <v>320</v>
      </c>
      <c r="G191" s="21" t="s">
        <v>321</v>
      </c>
      <c r="H191" s="21" t="s">
        <v>331</v>
      </c>
      <c r="I191" s="21" t="s">
        <v>332</v>
      </c>
      <c r="J191" s="21" t="s">
        <v>323</v>
      </c>
      <c r="K191" s="21" t="s">
        <v>119</v>
      </c>
      <c r="L191" s="21" t="s">
        <v>359</v>
      </c>
      <c r="M191" s="21" t="s">
        <v>354</v>
      </c>
      <c r="N191" s="13" t="s">
        <v>355</v>
      </c>
      <c r="O191" s="13" t="s">
        <v>121</v>
      </c>
      <c r="P191" s="13" t="s">
        <v>121</v>
      </c>
      <c r="Q191" s="13" t="s">
        <v>119</v>
      </c>
      <c r="R191" s="14">
        <v>204507656.09999999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204507656.09999999</v>
      </c>
      <c r="AA191" s="70">
        <v>41589</v>
      </c>
      <c r="AB191" s="70">
        <v>52277</v>
      </c>
      <c r="AC191" s="71">
        <v>205000000</v>
      </c>
      <c r="AD191" s="71">
        <v>205000000</v>
      </c>
      <c r="AE191" s="71">
        <v>17.304109589041097</v>
      </c>
      <c r="AF191" s="71">
        <v>29.282191780821918</v>
      </c>
      <c r="AG191" s="72">
        <v>5.3400000000000003E-2</v>
      </c>
      <c r="AH191" s="73" t="s">
        <v>2274</v>
      </c>
      <c r="AI191" s="72">
        <v>1.14E-2</v>
      </c>
      <c r="AJ191" s="74">
        <v>17.304109589041097</v>
      </c>
      <c r="AK191" s="74">
        <v>29.282191780821918</v>
      </c>
      <c r="AL191" s="72">
        <v>5.3400000000000003E-2</v>
      </c>
      <c r="AM191" s="13" t="s">
        <v>119</v>
      </c>
      <c r="AN191" s="13" t="s">
        <v>119</v>
      </c>
      <c r="AO191" s="17">
        <v>0</v>
      </c>
      <c r="AP191" s="17">
        <v>11227470.32</v>
      </c>
      <c r="AQ191" s="17">
        <v>11227470.32</v>
      </c>
      <c r="AR191" s="17">
        <v>11227470.32</v>
      </c>
      <c r="AS191" s="17">
        <v>10406180.869999999</v>
      </c>
      <c r="AT191" s="17">
        <v>7900770.8600000003</v>
      </c>
      <c r="AU191" s="17">
        <v>5697379.8200000003</v>
      </c>
      <c r="AV191" s="17">
        <v>3508023.1</v>
      </c>
      <c r="AW191" s="17">
        <v>2098414.2000000002</v>
      </c>
      <c r="AX191" s="17">
        <v>1127799.3899999999</v>
      </c>
      <c r="AY191" s="17">
        <v>582144.34</v>
      </c>
      <c r="AZ191" s="17">
        <v>405311.68</v>
      </c>
      <c r="BA191" s="17">
        <v>351419.82</v>
      </c>
      <c r="BB191" s="17">
        <v>297527.96000000002</v>
      </c>
      <c r="BC191" s="17">
        <v>243636.11</v>
      </c>
      <c r="BD191" s="17">
        <v>189744.25</v>
      </c>
      <c r="BE191" s="17">
        <v>135852.39000000001</v>
      </c>
      <c r="BF191" s="17">
        <v>81960.53</v>
      </c>
      <c r="BG191" s="17">
        <v>20770.82</v>
      </c>
      <c r="BH191" s="17">
        <v>0</v>
      </c>
      <c r="BI191" s="17">
        <v>0</v>
      </c>
      <c r="BJ191" s="17">
        <v>0</v>
      </c>
      <c r="BK191" s="17">
        <v>0</v>
      </c>
      <c r="BL191" s="17">
        <v>0</v>
      </c>
      <c r="BM191" s="17">
        <v>0</v>
      </c>
      <c r="BN191" s="17">
        <v>0</v>
      </c>
      <c r="BO191" s="17">
        <v>0</v>
      </c>
      <c r="BP191" s="17">
        <v>0</v>
      </c>
      <c r="BQ191" s="17">
        <v>0</v>
      </c>
      <c r="BR191" s="17">
        <v>0</v>
      </c>
      <c r="BS191" s="17">
        <v>0</v>
      </c>
      <c r="BT191" s="17">
        <v>0</v>
      </c>
      <c r="BU191" s="17">
        <v>0</v>
      </c>
      <c r="BV191" s="17">
        <v>0</v>
      </c>
      <c r="BW191" s="17">
        <v>0</v>
      </c>
      <c r="BX191" s="17">
        <v>0</v>
      </c>
      <c r="BY191" s="17">
        <v>0</v>
      </c>
      <c r="BZ191" s="17">
        <v>0</v>
      </c>
      <c r="CA191" s="17">
        <v>0</v>
      </c>
      <c r="CB191" s="17">
        <f t="shared" si="6"/>
        <v>11227470.32</v>
      </c>
      <c r="CC191" s="17">
        <f t="shared" si="7"/>
        <v>55501876.780000009</v>
      </c>
      <c r="CD191" s="17">
        <f t="shared" si="8"/>
        <v>66729347.100000009</v>
      </c>
    </row>
    <row r="192" spans="1:82" x14ac:dyDescent="0.25">
      <c r="A192" s="22">
        <v>20583000</v>
      </c>
      <c r="B192" s="23">
        <v>1</v>
      </c>
      <c r="C192" s="23">
        <v>1</v>
      </c>
      <c r="D192" s="23">
        <v>0</v>
      </c>
      <c r="E192" s="23" t="s">
        <v>0</v>
      </c>
      <c r="F192" s="21" t="s">
        <v>320</v>
      </c>
      <c r="G192" s="21" t="s">
        <v>321</v>
      </c>
      <c r="H192" s="21" t="s">
        <v>331</v>
      </c>
      <c r="I192" s="21" t="s">
        <v>332</v>
      </c>
      <c r="J192" s="21" t="s">
        <v>323</v>
      </c>
      <c r="K192" s="21" t="s">
        <v>119</v>
      </c>
      <c r="L192" s="21" t="s">
        <v>359</v>
      </c>
      <c r="M192" s="21" t="s">
        <v>354</v>
      </c>
      <c r="N192" s="13" t="s">
        <v>355</v>
      </c>
      <c r="O192" s="13" t="s">
        <v>129</v>
      </c>
      <c r="P192" s="13" t="s">
        <v>129</v>
      </c>
      <c r="Q192" s="13" t="s">
        <v>119</v>
      </c>
      <c r="R192" s="14">
        <v>227458405.81999999</v>
      </c>
      <c r="S192" s="14">
        <v>0</v>
      </c>
      <c r="T192" s="14">
        <v>0</v>
      </c>
      <c r="U192" s="14">
        <v>0</v>
      </c>
      <c r="V192" s="14">
        <v>0</v>
      </c>
      <c r="W192" s="14">
        <v>0</v>
      </c>
      <c r="X192" s="14">
        <v>0</v>
      </c>
      <c r="Y192" s="14">
        <v>0</v>
      </c>
      <c r="Z192" s="14">
        <v>227458405.81999999</v>
      </c>
      <c r="AA192" s="70">
        <v>43433</v>
      </c>
      <c r="AB192" s="70">
        <v>50479</v>
      </c>
      <c r="AC192" s="71">
        <v>230000000</v>
      </c>
      <c r="AD192" s="71">
        <v>230000000</v>
      </c>
      <c r="AE192" s="71">
        <v>12.378082191780821</v>
      </c>
      <c r="AF192" s="71">
        <v>19.304109589041097</v>
      </c>
      <c r="AG192" s="72">
        <v>5.8299999999999998E-2</v>
      </c>
      <c r="AH192" s="73" t="s">
        <v>2274</v>
      </c>
      <c r="AI192" s="72">
        <v>1.6299999999999999E-2</v>
      </c>
      <c r="AJ192" s="74">
        <v>12.378082191780821</v>
      </c>
      <c r="AK192" s="74">
        <v>19.304109589041097</v>
      </c>
      <c r="AL192" s="72">
        <v>5.8299999999999998E-2</v>
      </c>
      <c r="AM192" s="13" t="s">
        <v>119</v>
      </c>
      <c r="AN192" s="13" t="s">
        <v>119</v>
      </c>
      <c r="AO192" s="17">
        <v>0</v>
      </c>
      <c r="AP192" s="17">
        <v>13488283.460000001</v>
      </c>
      <c r="AQ192" s="17">
        <v>13488283.460000001</v>
      </c>
      <c r="AR192" s="17">
        <v>13525237.66</v>
      </c>
      <c r="AS192" s="17">
        <v>11386552.529999999</v>
      </c>
      <c r="AT192" s="17">
        <v>8968300.7300000004</v>
      </c>
      <c r="AU192" s="17">
        <v>6857090.3200000003</v>
      </c>
      <c r="AV192" s="17">
        <v>4849030.4800000004</v>
      </c>
      <c r="AW192" s="17">
        <v>3223045.19</v>
      </c>
      <c r="AX192" s="17">
        <v>2050149.92</v>
      </c>
      <c r="AY192" s="17">
        <v>1025071.92</v>
      </c>
      <c r="AZ192" s="17">
        <v>528921.88</v>
      </c>
      <c r="BA192" s="17">
        <v>292735.05</v>
      </c>
      <c r="BB192" s="17">
        <v>58383.29</v>
      </c>
      <c r="BC192" s="17">
        <v>0</v>
      </c>
      <c r="BD192" s="17">
        <v>0</v>
      </c>
      <c r="BE192" s="17">
        <v>0</v>
      </c>
      <c r="BF192" s="17">
        <v>0</v>
      </c>
      <c r="BG192" s="17">
        <v>0</v>
      </c>
      <c r="BH192" s="17">
        <v>0</v>
      </c>
      <c r="BI192" s="17">
        <v>0</v>
      </c>
      <c r="BJ192" s="17">
        <v>0</v>
      </c>
      <c r="BK192" s="17">
        <v>0</v>
      </c>
      <c r="BL192" s="17">
        <v>0</v>
      </c>
      <c r="BM192" s="17">
        <v>0</v>
      </c>
      <c r="BN192" s="17">
        <v>0</v>
      </c>
      <c r="BO192" s="17">
        <v>0</v>
      </c>
      <c r="BP192" s="17">
        <v>0</v>
      </c>
      <c r="BQ192" s="17">
        <v>0</v>
      </c>
      <c r="BR192" s="17">
        <v>0</v>
      </c>
      <c r="BS192" s="17">
        <v>0</v>
      </c>
      <c r="BT192" s="17">
        <v>0</v>
      </c>
      <c r="BU192" s="17">
        <v>0</v>
      </c>
      <c r="BV192" s="17">
        <v>0</v>
      </c>
      <c r="BW192" s="17">
        <v>0</v>
      </c>
      <c r="BX192" s="17">
        <v>0</v>
      </c>
      <c r="BY192" s="17">
        <v>0</v>
      </c>
      <c r="BZ192" s="17">
        <v>0</v>
      </c>
      <c r="CA192" s="17">
        <v>0</v>
      </c>
      <c r="CB192" s="17">
        <f t="shared" si="6"/>
        <v>13488283.460000001</v>
      </c>
      <c r="CC192" s="17">
        <f t="shared" si="7"/>
        <v>66252802.429999992</v>
      </c>
      <c r="CD192" s="17">
        <f t="shared" si="8"/>
        <v>79741085.889999986</v>
      </c>
    </row>
    <row r="193" spans="1:82" x14ac:dyDescent="0.25">
      <c r="A193" s="22">
        <v>20577000</v>
      </c>
      <c r="B193" s="23">
        <v>1</v>
      </c>
      <c r="C193" s="23">
        <v>1</v>
      </c>
      <c r="D193" s="23">
        <v>0</v>
      </c>
      <c r="E193" s="23" t="s">
        <v>0</v>
      </c>
      <c r="F193" s="21" t="s">
        <v>320</v>
      </c>
      <c r="G193" s="21" t="s">
        <v>328</v>
      </c>
      <c r="H193" s="21" t="s">
        <v>328</v>
      </c>
      <c r="I193" s="21" t="s">
        <v>328</v>
      </c>
      <c r="J193" s="21" t="s">
        <v>323</v>
      </c>
      <c r="K193" s="21" t="s">
        <v>119</v>
      </c>
      <c r="L193" s="21" t="s">
        <v>329</v>
      </c>
      <c r="M193" s="21" t="s">
        <v>354</v>
      </c>
      <c r="N193" s="13" t="s">
        <v>355</v>
      </c>
      <c r="O193" s="13" t="s">
        <v>123</v>
      </c>
      <c r="P193" s="13" t="s">
        <v>123</v>
      </c>
      <c r="Q193" s="13" t="s">
        <v>119</v>
      </c>
      <c r="R193" s="14">
        <v>102500000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102500000</v>
      </c>
      <c r="AA193" s="70">
        <v>42184</v>
      </c>
      <c r="AB193" s="70">
        <v>54848</v>
      </c>
      <c r="AC193" s="71">
        <v>102500000</v>
      </c>
      <c r="AD193" s="71">
        <v>102500000</v>
      </c>
      <c r="AE193" s="71">
        <v>24.347945205479451</v>
      </c>
      <c r="AF193" s="71">
        <v>34.695890410958903</v>
      </c>
      <c r="AG193" s="72">
        <v>5.6399999999999999E-2</v>
      </c>
      <c r="AH193" s="73" t="s">
        <v>2274</v>
      </c>
      <c r="AI193" s="72">
        <v>1.44E-2</v>
      </c>
      <c r="AJ193" s="74">
        <v>24.347945205479451</v>
      </c>
      <c r="AK193" s="74">
        <v>34.695890410958903</v>
      </c>
      <c r="AL193" s="72">
        <v>5.6399999999999999E-2</v>
      </c>
      <c r="AM193" s="13" t="s">
        <v>119</v>
      </c>
      <c r="AN193" s="13" t="s">
        <v>119</v>
      </c>
      <c r="AO193" s="17">
        <v>0</v>
      </c>
      <c r="AP193" s="17">
        <v>6017177.0899999999</v>
      </c>
      <c r="AQ193" s="17">
        <v>6017177.0899999999</v>
      </c>
      <c r="AR193" s="17">
        <v>6033662.5</v>
      </c>
      <c r="AS193" s="17">
        <v>6017177.0899999999</v>
      </c>
      <c r="AT193" s="17">
        <v>6017177.0899999999</v>
      </c>
      <c r="AU193" s="17">
        <v>5790914.7400000002</v>
      </c>
      <c r="AV193" s="17">
        <v>5505304.9000000004</v>
      </c>
      <c r="AW193" s="17">
        <v>5189197.03</v>
      </c>
      <c r="AX193" s="17">
        <v>4888338.17</v>
      </c>
      <c r="AY193" s="17">
        <v>4587479.32</v>
      </c>
      <c r="AZ193" s="17">
        <v>4298572.4000000004</v>
      </c>
      <c r="BA193" s="17">
        <v>3985761.61</v>
      </c>
      <c r="BB193" s="17">
        <v>3684902.76</v>
      </c>
      <c r="BC193" s="17">
        <v>3384043.91</v>
      </c>
      <c r="BD193" s="17">
        <v>3091839.89</v>
      </c>
      <c r="BE193" s="17">
        <v>2782326.2</v>
      </c>
      <c r="BF193" s="17">
        <v>2481467.35</v>
      </c>
      <c r="BG193" s="17">
        <v>2180608.4900000002</v>
      </c>
      <c r="BH193" s="17">
        <v>1885107.4</v>
      </c>
      <c r="BI193" s="17">
        <v>1578890.78</v>
      </c>
      <c r="BJ193" s="17">
        <v>1278031.92</v>
      </c>
      <c r="BK193" s="17">
        <v>977173.07</v>
      </c>
      <c r="BL193" s="17">
        <v>678374.9</v>
      </c>
      <c r="BM193" s="17">
        <v>375455.36</v>
      </c>
      <c r="BN193" s="17">
        <v>74596.509999999995</v>
      </c>
      <c r="BO193" s="17">
        <v>0</v>
      </c>
      <c r="BP193" s="17">
        <v>0</v>
      </c>
      <c r="BQ193" s="17">
        <v>0</v>
      </c>
      <c r="BR193" s="17">
        <v>0</v>
      </c>
      <c r="BS193" s="17">
        <v>0</v>
      </c>
      <c r="BT193" s="17">
        <v>0</v>
      </c>
      <c r="BU193" s="17">
        <v>0</v>
      </c>
      <c r="BV193" s="17">
        <v>0</v>
      </c>
      <c r="BW193" s="17">
        <v>0</v>
      </c>
      <c r="BX193" s="17">
        <v>0</v>
      </c>
      <c r="BY193" s="17">
        <v>0</v>
      </c>
      <c r="BZ193" s="17">
        <v>0</v>
      </c>
      <c r="CA193" s="17">
        <v>0</v>
      </c>
      <c r="CB193" s="17">
        <f t="shared" si="6"/>
        <v>6017177.0899999999</v>
      </c>
      <c r="CC193" s="17">
        <f t="shared" si="7"/>
        <v>82783580.480000004</v>
      </c>
      <c r="CD193" s="17">
        <f t="shared" si="8"/>
        <v>88800757.570000008</v>
      </c>
    </row>
    <row r="194" spans="1:82" x14ac:dyDescent="0.25">
      <c r="A194" s="22">
        <v>20584000</v>
      </c>
      <c r="B194" s="23">
        <v>1</v>
      </c>
      <c r="C194" s="23">
        <v>1</v>
      </c>
      <c r="D194" s="23">
        <v>0</v>
      </c>
      <c r="E194" s="23" t="s">
        <v>0</v>
      </c>
      <c r="F194" s="21" t="s">
        <v>320</v>
      </c>
      <c r="G194" s="21" t="s">
        <v>328</v>
      </c>
      <c r="H194" s="21" t="s">
        <v>328</v>
      </c>
      <c r="I194" s="21" t="s">
        <v>328</v>
      </c>
      <c r="J194" s="21" t="s">
        <v>323</v>
      </c>
      <c r="K194" s="21" t="s">
        <v>119</v>
      </c>
      <c r="L194" s="21" t="s">
        <v>329</v>
      </c>
      <c r="M194" s="21" t="s">
        <v>354</v>
      </c>
      <c r="N194" s="13" t="s">
        <v>355</v>
      </c>
      <c r="O194" s="13" t="s">
        <v>130</v>
      </c>
      <c r="P194" s="13" t="s">
        <v>130</v>
      </c>
      <c r="Q194" s="13" t="s">
        <v>119</v>
      </c>
      <c r="R194" s="14">
        <v>172098220.09999999</v>
      </c>
      <c r="S194" s="14">
        <v>1526330.94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173624551.03999999</v>
      </c>
      <c r="AA194" s="70">
        <v>43433</v>
      </c>
      <c r="AB194" s="70">
        <v>55944</v>
      </c>
      <c r="AC194" s="71">
        <v>233600000</v>
      </c>
      <c r="AD194" s="71">
        <v>233600000</v>
      </c>
      <c r="AE194" s="71">
        <v>27.350684931506848</v>
      </c>
      <c r="AF194" s="71">
        <v>34.276712328767125</v>
      </c>
      <c r="AG194" s="72">
        <v>5.6399999999999999E-2</v>
      </c>
      <c r="AH194" s="73" t="s">
        <v>2274</v>
      </c>
      <c r="AI194" s="72">
        <v>1.44E-2</v>
      </c>
      <c r="AJ194" s="74">
        <v>27.350684931506848</v>
      </c>
      <c r="AK194" s="74">
        <v>34.276712328767125</v>
      </c>
      <c r="AL194" s="72">
        <v>5.6399999999999999E-2</v>
      </c>
      <c r="AM194" s="13" t="s">
        <v>119</v>
      </c>
      <c r="AN194" s="13" t="s">
        <v>119</v>
      </c>
      <c r="AO194" s="17">
        <v>0</v>
      </c>
      <c r="AP194" s="17">
        <v>10118482.313999999</v>
      </c>
      <c r="AQ194" s="17">
        <v>10104466.58</v>
      </c>
      <c r="AR194" s="17">
        <v>10132150.060000001</v>
      </c>
      <c r="AS194" s="17">
        <v>10104466.58</v>
      </c>
      <c r="AT194" s="17">
        <v>10104466.58</v>
      </c>
      <c r="AU194" s="17">
        <v>10104466.58</v>
      </c>
      <c r="AV194" s="17">
        <v>10132150.060000001</v>
      </c>
      <c r="AW194" s="17">
        <v>10104466.58</v>
      </c>
      <c r="AX194" s="17">
        <v>9724510.9499999993</v>
      </c>
      <c r="AY194" s="17">
        <v>9219287.6300000008</v>
      </c>
      <c r="AZ194" s="17">
        <v>8738287.3300000001</v>
      </c>
      <c r="BA194" s="17">
        <v>8208840.9699999997</v>
      </c>
      <c r="BB194" s="17">
        <v>7703617.6299999999</v>
      </c>
      <c r="BC194" s="17">
        <v>7198394.3099999996</v>
      </c>
      <c r="BD194" s="17">
        <v>6711857.3200000003</v>
      </c>
      <c r="BE194" s="17">
        <v>6187947.6500000004</v>
      </c>
      <c r="BF194" s="17">
        <v>5682724.3200000003</v>
      </c>
      <c r="BG194" s="17">
        <v>5177500.99</v>
      </c>
      <c r="BH194" s="17">
        <v>4685427.3099999996</v>
      </c>
      <c r="BI194" s="17">
        <v>4167054.33</v>
      </c>
      <c r="BJ194" s="17">
        <v>3661831</v>
      </c>
      <c r="BK194" s="17">
        <v>3156607.67</v>
      </c>
      <c r="BL194" s="17">
        <v>2658997.29</v>
      </c>
      <c r="BM194" s="17">
        <v>2146161.02</v>
      </c>
      <c r="BN194" s="17">
        <v>1640937.68</v>
      </c>
      <c r="BO194" s="17">
        <v>1135714.3600000001</v>
      </c>
      <c r="BP194" s="17">
        <v>632567.28</v>
      </c>
      <c r="BQ194" s="17">
        <v>125267.7</v>
      </c>
      <c r="BR194" s="17">
        <v>0</v>
      </c>
      <c r="BS194" s="17">
        <v>0</v>
      </c>
      <c r="BT194" s="17">
        <v>0</v>
      </c>
      <c r="BU194" s="17">
        <v>0</v>
      </c>
      <c r="BV194" s="17">
        <v>0</v>
      </c>
      <c r="BW194" s="17">
        <v>0</v>
      </c>
      <c r="BX194" s="17">
        <v>0</v>
      </c>
      <c r="BY194" s="17">
        <v>0</v>
      </c>
      <c r="BZ194" s="17">
        <v>0</v>
      </c>
      <c r="CA194" s="17">
        <v>0</v>
      </c>
      <c r="CB194" s="17">
        <f t="shared" si="6"/>
        <v>10118482.313999999</v>
      </c>
      <c r="CC194" s="17">
        <f t="shared" si="7"/>
        <v>169350167.76000002</v>
      </c>
      <c r="CD194" s="17">
        <f t="shared" si="8"/>
        <v>179468650.07400003</v>
      </c>
    </row>
    <row r="195" spans="1:82" x14ac:dyDescent="0.25">
      <c r="A195" s="22">
        <v>20585000</v>
      </c>
      <c r="B195" s="23">
        <v>1</v>
      </c>
      <c r="C195" s="23">
        <v>1</v>
      </c>
      <c r="D195" s="23">
        <v>1</v>
      </c>
      <c r="E195" s="23" t="s">
        <v>0</v>
      </c>
      <c r="F195" s="21" t="s">
        <v>320</v>
      </c>
      <c r="G195" s="21" t="s">
        <v>321</v>
      </c>
      <c r="H195" s="21" t="s">
        <v>322</v>
      </c>
      <c r="I195" s="21" t="s">
        <v>304</v>
      </c>
      <c r="J195" s="21" t="s">
        <v>323</v>
      </c>
      <c r="K195" s="21" t="s">
        <v>119</v>
      </c>
      <c r="L195" s="21" t="s">
        <v>324</v>
      </c>
      <c r="M195" s="21" t="s">
        <v>354</v>
      </c>
      <c r="N195" s="13" t="s">
        <v>355</v>
      </c>
      <c r="O195" s="13" t="s">
        <v>131</v>
      </c>
      <c r="P195" s="13" t="s">
        <v>131</v>
      </c>
      <c r="Q195" s="13" t="s">
        <v>119</v>
      </c>
      <c r="R195" s="14">
        <v>350000000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350000000</v>
      </c>
      <c r="AA195" s="70">
        <v>43668</v>
      </c>
      <c r="AB195" s="70">
        <v>54497</v>
      </c>
      <c r="AC195" s="71">
        <v>350000000</v>
      </c>
      <c r="AD195" s="71">
        <v>350000000</v>
      </c>
      <c r="AE195" s="71">
        <v>23.386301369863013</v>
      </c>
      <c r="AF195" s="71">
        <v>29.668493150684931</v>
      </c>
      <c r="AG195" s="72">
        <v>6.2300000000000001E-2</v>
      </c>
      <c r="AH195" s="73" t="s">
        <v>2274</v>
      </c>
      <c r="AI195" s="72">
        <v>2.0299999999999999E-2</v>
      </c>
      <c r="AJ195" s="74">
        <v>23.386301369863013</v>
      </c>
      <c r="AK195" s="74">
        <v>29.668493150684927</v>
      </c>
      <c r="AL195" s="72">
        <v>6.2300000000000001E-2</v>
      </c>
      <c r="AM195" s="13" t="s">
        <v>119</v>
      </c>
      <c r="AN195" s="13" t="s">
        <v>119</v>
      </c>
      <c r="AO195" s="17">
        <v>0</v>
      </c>
      <c r="AP195" s="17">
        <v>22155000</v>
      </c>
      <c r="AQ195" s="17">
        <v>22155000</v>
      </c>
      <c r="AR195" s="17">
        <v>22215698.629999999</v>
      </c>
      <c r="AS195" s="17">
        <v>21882596.390000001</v>
      </c>
      <c r="AT195" s="17">
        <v>20801864.68</v>
      </c>
      <c r="AU195" s="17">
        <v>19721132.969999999</v>
      </c>
      <c r="AV195" s="17">
        <v>18692217.18</v>
      </c>
      <c r="AW195" s="17">
        <v>17559669.559999999</v>
      </c>
      <c r="AX195" s="17">
        <v>16478937.85</v>
      </c>
      <c r="AY195" s="17">
        <v>15398206.15</v>
      </c>
      <c r="AZ195" s="17">
        <v>14357446.710000001</v>
      </c>
      <c r="BA195" s="17">
        <v>13236742.74</v>
      </c>
      <c r="BB195" s="17">
        <v>12156011.029999999</v>
      </c>
      <c r="BC195" s="17">
        <v>11075279.32</v>
      </c>
      <c r="BD195" s="17">
        <v>10022676.26</v>
      </c>
      <c r="BE195" s="17">
        <v>8913815.9100000001</v>
      </c>
      <c r="BF195" s="17">
        <v>7833084.2000000002</v>
      </c>
      <c r="BG195" s="17">
        <v>6752352.5</v>
      </c>
      <c r="BH195" s="17">
        <v>5687905.79</v>
      </c>
      <c r="BI195" s="17">
        <v>4590889.08</v>
      </c>
      <c r="BJ195" s="17">
        <v>3510157.38</v>
      </c>
      <c r="BK195" s="17">
        <v>2429425.67</v>
      </c>
      <c r="BL195" s="17">
        <v>1353135.33</v>
      </c>
      <c r="BM195" s="17">
        <v>267962.25</v>
      </c>
      <c r="BN195" s="17">
        <v>0</v>
      </c>
      <c r="BO195" s="17">
        <v>0</v>
      </c>
      <c r="BP195" s="17">
        <v>0</v>
      </c>
      <c r="BQ195" s="17">
        <v>0</v>
      </c>
      <c r="BR195" s="17">
        <v>0</v>
      </c>
      <c r="BS195" s="17">
        <v>0</v>
      </c>
      <c r="BT195" s="17">
        <v>0</v>
      </c>
      <c r="BU195" s="17">
        <v>0</v>
      </c>
      <c r="BV195" s="17">
        <v>0</v>
      </c>
      <c r="BW195" s="17">
        <v>0</v>
      </c>
      <c r="BX195" s="17">
        <v>0</v>
      </c>
      <c r="BY195" s="17">
        <v>0</v>
      </c>
      <c r="BZ195" s="17">
        <v>0</v>
      </c>
      <c r="CA195" s="17">
        <v>0</v>
      </c>
      <c r="CB195" s="17">
        <f t="shared" ref="CB195:CB256" si="9">SUM(AO195:AP195)</f>
        <v>22155000</v>
      </c>
      <c r="CC195" s="17">
        <f t="shared" ref="CC195:CC256" si="10">SUM(AQ195:CA195)</f>
        <v>277092207.57999998</v>
      </c>
      <c r="CD195" s="17">
        <f t="shared" ref="CD195:CD256" si="11">CB195+CC195</f>
        <v>299247207.57999998</v>
      </c>
    </row>
    <row r="196" spans="1:82" x14ac:dyDescent="0.25">
      <c r="A196" s="22">
        <v>20578000</v>
      </c>
      <c r="B196" s="23">
        <v>1</v>
      </c>
      <c r="C196" s="23">
        <v>1</v>
      </c>
      <c r="D196" s="23">
        <v>1</v>
      </c>
      <c r="E196" s="23" t="s">
        <v>0</v>
      </c>
      <c r="F196" s="21" t="s">
        <v>320</v>
      </c>
      <c r="G196" s="21" t="s">
        <v>321</v>
      </c>
      <c r="H196" s="21" t="s">
        <v>322</v>
      </c>
      <c r="I196" s="21" t="s">
        <v>304</v>
      </c>
      <c r="J196" s="21" t="s">
        <v>323</v>
      </c>
      <c r="K196" s="21" t="s">
        <v>119</v>
      </c>
      <c r="L196" s="21" t="s">
        <v>324</v>
      </c>
      <c r="M196" s="21" t="s">
        <v>354</v>
      </c>
      <c r="N196" s="13" t="s">
        <v>355</v>
      </c>
      <c r="O196" s="13" t="s">
        <v>124</v>
      </c>
      <c r="P196" s="13" t="s">
        <v>124</v>
      </c>
      <c r="Q196" s="13" t="s">
        <v>119</v>
      </c>
      <c r="R196" s="14">
        <v>34906196.18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34906196.18</v>
      </c>
      <c r="AA196" s="70">
        <v>42286</v>
      </c>
      <c r="AB196" s="70">
        <v>54954</v>
      </c>
      <c r="AC196" s="71">
        <v>80000000</v>
      </c>
      <c r="AD196" s="71">
        <v>37854311.770000003</v>
      </c>
      <c r="AE196" s="71">
        <v>24.638356164383563</v>
      </c>
      <c r="AF196" s="71">
        <v>34.706849315068496</v>
      </c>
      <c r="AG196" s="72">
        <v>6.0299999999999999E-2</v>
      </c>
      <c r="AH196" s="73" t="s">
        <v>2274</v>
      </c>
      <c r="AI196" s="72">
        <v>1.83E-2</v>
      </c>
      <c r="AJ196" s="74">
        <v>24.638356164383563</v>
      </c>
      <c r="AK196" s="74">
        <v>34.706849315068496</v>
      </c>
      <c r="AL196" s="72">
        <v>6.0299999999999999E-2</v>
      </c>
      <c r="AM196" s="13" t="s">
        <v>119</v>
      </c>
      <c r="AN196" s="13" t="s">
        <v>119</v>
      </c>
      <c r="AO196" s="17">
        <v>500380.32</v>
      </c>
      <c r="AP196" s="17">
        <v>998026.32000000007</v>
      </c>
      <c r="AQ196" s="17">
        <v>998026.32</v>
      </c>
      <c r="AR196" s="17">
        <v>1000760.64</v>
      </c>
      <c r="AS196" s="17">
        <v>998026.32</v>
      </c>
      <c r="AT196" s="17">
        <v>998026.32</v>
      </c>
      <c r="AU196" s="17">
        <v>998026.32</v>
      </c>
      <c r="AV196" s="17">
        <v>1000760.64</v>
      </c>
      <c r="AW196" s="17">
        <v>998026.32</v>
      </c>
      <c r="AX196" s="17">
        <v>953955.55</v>
      </c>
      <c r="AY196" s="17">
        <v>895248.11</v>
      </c>
      <c r="AZ196" s="17">
        <v>838872.89</v>
      </c>
      <c r="BA196" s="17">
        <v>777833.25</v>
      </c>
      <c r="BB196" s="17">
        <v>719125.82</v>
      </c>
      <c r="BC196" s="17">
        <v>660418.38</v>
      </c>
      <c r="BD196" s="17">
        <v>603399.80000000005</v>
      </c>
      <c r="BE196" s="17">
        <v>543003.53</v>
      </c>
      <c r="BF196" s="17">
        <v>484296.09</v>
      </c>
      <c r="BG196" s="17">
        <v>425588.67</v>
      </c>
      <c r="BH196" s="17">
        <v>367926.71</v>
      </c>
      <c r="BI196" s="17">
        <v>308173.8</v>
      </c>
      <c r="BJ196" s="17">
        <v>249466.37</v>
      </c>
      <c r="BK196" s="17">
        <v>190758.94</v>
      </c>
      <c r="BL196" s="17">
        <v>132453.60999999999</v>
      </c>
      <c r="BM196" s="17">
        <v>73344.08</v>
      </c>
      <c r="BN196" s="17">
        <v>14636.65</v>
      </c>
      <c r="BO196" s="17">
        <v>0</v>
      </c>
      <c r="BP196" s="17">
        <v>0</v>
      </c>
      <c r="BQ196" s="17">
        <v>0</v>
      </c>
      <c r="BR196" s="17">
        <v>0</v>
      </c>
      <c r="BS196" s="17">
        <v>0</v>
      </c>
      <c r="BT196" s="17">
        <v>0</v>
      </c>
      <c r="BU196" s="17">
        <v>0</v>
      </c>
      <c r="BV196" s="17">
        <v>0</v>
      </c>
      <c r="BW196" s="17">
        <v>0</v>
      </c>
      <c r="BX196" s="17">
        <v>0</v>
      </c>
      <c r="BY196" s="17">
        <v>0</v>
      </c>
      <c r="BZ196" s="17">
        <v>0</v>
      </c>
      <c r="CA196" s="17">
        <v>0</v>
      </c>
      <c r="CB196" s="17">
        <f t="shared" si="9"/>
        <v>1498406.6400000001</v>
      </c>
      <c r="CC196" s="17">
        <f t="shared" si="10"/>
        <v>15230155.130000001</v>
      </c>
      <c r="CD196" s="17">
        <f t="shared" si="11"/>
        <v>16728561.770000001</v>
      </c>
    </row>
    <row r="197" spans="1:82" x14ac:dyDescent="0.25">
      <c r="A197" s="22">
        <v>20579000</v>
      </c>
      <c r="B197" s="23">
        <v>1</v>
      </c>
      <c r="C197" s="23">
        <v>1</v>
      </c>
      <c r="D197" s="23">
        <v>1</v>
      </c>
      <c r="E197" s="23" t="s">
        <v>0</v>
      </c>
      <c r="F197" s="21" t="s">
        <v>320</v>
      </c>
      <c r="G197" s="21" t="s">
        <v>321</v>
      </c>
      <c r="H197" s="21" t="s">
        <v>322</v>
      </c>
      <c r="I197" s="21" t="s">
        <v>304</v>
      </c>
      <c r="J197" s="21" t="s">
        <v>323</v>
      </c>
      <c r="K197" s="21" t="s">
        <v>119</v>
      </c>
      <c r="L197" s="21" t="s">
        <v>324</v>
      </c>
      <c r="M197" s="21" t="s">
        <v>354</v>
      </c>
      <c r="N197" s="13" t="s">
        <v>355</v>
      </c>
      <c r="O197" s="13" t="s">
        <v>125</v>
      </c>
      <c r="P197" s="13" t="s">
        <v>125</v>
      </c>
      <c r="Q197" s="13" t="s">
        <v>119</v>
      </c>
      <c r="R197" s="14">
        <v>116014616.15000001</v>
      </c>
      <c r="S197" s="14">
        <v>0</v>
      </c>
      <c r="T197" s="14">
        <v>0</v>
      </c>
      <c r="U197" s="14">
        <v>3747762.11</v>
      </c>
      <c r="V197" s="14">
        <v>11638.53</v>
      </c>
      <c r="W197" s="14">
        <v>0</v>
      </c>
      <c r="X197" s="14">
        <v>0</v>
      </c>
      <c r="Y197" s="14">
        <v>0</v>
      </c>
      <c r="Z197" s="14">
        <v>116014616.15000001</v>
      </c>
      <c r="AA197" s="70">
        <v>42397</v>
      </c>
      <c r="AB197" s="70">
        <v>53250</v>
      </c>
      <c r="AC197" s="71">
        <v>178000000</v>
      </c>
      <c r="AD197" s="71">
        <v>125300000</v>
      </c>
      <c r="AE197" s="71">
        <v>19.969863013698632</v>
      </c>
      <c r="AF197" s="71">
        <v>29.734246575342464</v>
      </c>
      <c r="AG197" s="72">
        <v>6.1800000000000001E-2</v>
      </c>
      <c r="AH197" s="73" t="s">
        <v>2274</v>
      </c>
      <c r="AI197" s="72">
        <v>1.9800000000000002E-2</v>
      </c>
      <c r="AJ197" s="74">
        <v>19.969863013698632</v>
      </c>
      <c r="AK197" s="74">
        <v>29.734246575342464</v>
      </c>
      <c r="AL197" s="72">
        <v>6.1799999999999994E-2</v>
      </c>
      <c r="AM197" s="13" t="s">
        <v>119</v>
      </c>
      <c r="AN197" s="13" t="s">
        <v>119</v>
      </c>
      <c r="AO197" s="17">
        <v>0</v>
      </c>
      <c r="AP197" s="17">
        <v>7269282.4900000002</v>
      </c>
      <c r="AQ197" s="17">
        <v>7269282.4900000002</v>
      </c>
      <c r="AR197" s="17">
        <v>7289198.3399999999</v>
      </c>
      <c r="AS197" s="17">
        <v>7269282.4900000002</v>
      </c>
      <c r="AT197" s="17">
        <v>7269282.4900000002</v>
      </c>
      <c r="AU197" s="17">
        <v>7269282.4900000002</v>
      </c>
      <c r="AV197" s="17">
        <v>7289198.3399999999</v>
      </c>
      <c r="AW197" s="17">
        <v>7269282.4900000002</v>
      </c>
      <c r="AX197" s="17">
        <v>7117424.1900000004</v>
      </c>
      <c r="AY197" s="17">
        <v>6511650.6500000004</v>
      </c>
      <c r="AZ197" s="17">
        <v>5922473.6399999997</v>
      </c>
      <c r="BA197" s="17">
        <v>5300103.57</v>
      </c>
      <c r="BB197" s="17">
        <v>4694330.03</v>
      </c>
      <c r="BC197" s="17">
        <v>4088556.49</v>
      </c>
      <c r="BD197" s="17">
        <v>3492740.86</v>
      </c>
      <c r="BE197" s="17">
        <v>2877009.41</v>
      </c>
      <c r="BF197" s="17">
        <v>2271235.86</v>
      </c>
      <c r="BG197" s="17">
        <v>1665462.32</v>
      </c>
      <c r="BH197" s="17">
        <v>1063008.0900000001</v>
      </c>
      <c r="BI197" s="17">
        <v>453915.24</v>
      </c>
      <c r="BJ197" s="17">
        <v>0</v>
      </c>
      <c r="BK197" s="17">
        <v>0</v>
      </c>
      <c r="BL197" s="17">
        <v>0</v>
      </c>
      <c r="BM197" s="17">
        <v>0</v>
      </c>
      <c r="BN197" s="17">
        <v>0</v>
      </c>
      <c r="BO197" s="17">
        <v>0</v>
      </c>
      <c r="BP197" s="17">
        <v>0</v>
      </c>
      <c r="BQ197" s="17">
        <v>0</v>
      </c>
      <c r="BR197" s="17">
        <v>0</v>
      </c>
      <c r="BS197" s="17">
        <v>0</v>
      </c>
      <c r="BT197" s="17">
        <v>0</v>
      </c>
      <c r="BU197" s="17">
        <v>0</v>
      </c>
      <c r="BV197" s="17">
        <v>0</v>
      </c>
      <c r="BW197" s="17">
        <v>0</v>
      </c>
      <c r="BX197" s="17">
        <v>0</v>
      </c>
      <c r="BY197" s="17">
        <v>0</v>
      </c>
      <c r="BZ197" s="17">
        <v>0</v>
      </c>
      <c r="CA197" s="17">
        <v>0</v>
      </c>
      <c r="CB197" s="17">
        <f t="shared" si="9"/>
        <v>7269282.4900000002</v>
      </c>
      <c r="CC197" s="17">
        <f t="shared" si="10"/>
        <v>96382719.479999989</v>
      </c>
      <c r="CD197" s="17">
        <f t="shared" si="11"/>
        <v>103652001.96999998</v>
      </c>
    </row>
    <row r="198" spans="1:82" x14ac:dyDescent="0.25">
      <c r="A198" s="22">
        <v>20580000</v>
      </c>
      <c r="B198" s="23">
        <v>1</v>
      </c>
      <c r="C198" s="23">
        <v>1</v>
      </c>
      <c r="D198" s="23">
        <v>1</v>
      </c>
      <c r="E198" s="23" t="s">
        <v>0</v>
      </c>
      <c r="F198" s="21" t="s">
        <v>320</v>
      </c>
      <c r="G198" s="21" t="s">
        <v>321</v>
      </c>
      <c r="H198" s="21" t="s">
        <v>322</v>
      </c>
      <c r="I198" s="21" t="s">
        <v>304</v>
      </c>
      <c r="J198" s="21" t="s">
        <v>323</v>
      </c>
      <c r="K198" s="21" t="s">
        <v>119</v>
      </c>
      <c r="L198" s="21" t="s">
        <v>324</v>
      </c>
      <c r="M198" s="21" t="s">
        <v>354</v>
      </c>
      <c r="N198" s="13" t="s">
        <v>355</v>
      </c>
      <c r="O198" s="13" t="s">
        <v>126</v>
      </c>
      <c r="P198" s="13" t="s">
        <v>126</v>
      </c>
      <c r="Q198" s="13" t="s">
        <v>119</v>
      </c>
      <c r="R198" s="14">
        <v>52831235.759999998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52831235.759999998</v>
      </c>
      <c r="AA198" s="70">
        <v>42482</v>
      </c>
      <c r="AB198" s="70">
        <v>55199</v>
      </c>
      <c r="AC198" s="71">
        <v>150000000</v>
      </c>
      <c r="AD198" s="71">
        <v>59585551.590000004</v>
      </c>
      <c r="AE198" s="71">
        <v>25.30958904109589</v>
      </c>
      <c r="AF198" s="71">
        <v>34.841095890410962</v>
      </c>
      <c r="AG198" s="72">
        <v>6.2799999999999995E-2</v>
      </c>
      <c r="AH198" s="73" t="s">
        <v>2274</v>
      </c>
      <c r="AI198" s="72">
        <v>2.0799999999999999E-2</v>
      </c>
      <c r="AJ198" s="74">
        <v>25.30958904109589</v>
      </c>
      <c r="AK198" s="74">
        <v>34.841095890410962</v>
      </c>
      <c r="AL198" s="72">
        <v>6.2799999999999995E-2</v>
      </c>
      <c r="AM198" s="13" t="s">
        <v>119</v>
      </c>
      <c r="AN198" s="13" t="s">
        <v>119</v>
      </c>
      <c r="AO198" s="17">
        <v>0</v>
      </c>
      <c r="AP198" s="17">
        <v>3444229.69</v>
      </c>
      <c r="AQ198" s="17">
        <v>3444229.69</v>
      </c>
      <c r="AR198" s="17">
        <v>3453665.93</v>
      </c>
      <c r="AS198" s="17">
        <v>3444229.69</v>
      </c>
      <c r="AT198" s="17">
        <v>3444229.69</v>
      </c>
      <c r="AU198" s="17">
        <v>3444229.69</v>
      </c>
      <c r="AV198" s="17">
        <v>3453665.93</v>
      </c>
      <c r="AW198" s="17">
        <v>3444229.69</v>
      </c>
      <c r="AX198" s="17">
        <v>3444229.69</v>
      </c>
      <c r="AY198" s="17">
        <v>3292694.68</v>
      </c>
      <c r="AZ198" s="17">
        <v>3098419.04</v>
      </c>
      <c r="BA198" s="17">
        <v>2887491.18</v>
      </c>
      <c r="BB198" s="17">
        <v>2684889.44</v>
      </c>
      <c r="BC198" s="17">
        <v>2482287.7000000002</v>
      </c>
      <c r="BD198" s="17">
        <v>2285791.75</v>
      </c>
      <c r="BE198" s="17">
        <v>2077084.2</v>
      </c>
      <c r="BF198" s="17">
        <v>1874482.46</v>
      </c>
      <c r="BG198" s="17">
        <v>1671880.7</v>
      </c>
      <c r="BH198" s="17">
        <v>1473164.47</v>
      </c>
      <c r="BI198" s="17">
        <v>1266677.22</v>
      </c>
      <c r="BJ198" s="17">
        <v>1064075.46</v>
      </c>
      <c r="BK198" s="17">
        <v>861473.72</v>
      </c>
      <c r="BL198" s="17">
        <v>660537.19999999995</v>
      </c>
      <c r="BM198" s="17">
        <v>456270.22</v>
      </c>
      <c r="BN198" s="17">
        <v>253668.48000000001</v>
      </c>
      <c r="BO198" s="17">
        <v>51066.74</v>
      </c>
      <c r="BP198" s="17">
        <v>0</v>
      </c>
      <c r="BQ198" s="17">
        <v>0</v>
      </c>
      <c r="BR198" s="17">
        <v>0</v>
      </c>
      <c r="BS198" s="17">
        <v>0</v>
      </c>
      <c r="BT198" s="17">
        <v>0</v>
      </c>
      <c r="BU198" s="17">
        <v>0</v>
      </c>
      <c r="BV198" s="17">
        <v>0</v>
      </c>
      <c r="BW198" s="17">
        <v>0</v>
      </c>
      <c r="BX198" s="17">
        <v>0</v>
      </c>
      <c r="BY198" s="17">
        <v>0</v>
      </c>
      <c r="BZ198" s="17">
        <v>0</v>
      </c>
      <c r="CA198" s="17">
        <v>0</v>
      </c>
      <c r="CB198" s="17">
        <f t="shared" si="9"/>
        <v>3444229.69</v>
      </c>
      <c r="CC198" s="17">
        <f t="shared" si="10"/>
        <v>56014664.660000011</v>
      </c>
      <c r="CD198" s="17">
        <f t="shared" si="11"/>
        <v>59458894.350000009</v>
      </c>
    </row>
    <row r="199" spans="1:82" x14ac:dyDescent="0.25">
      <c r="A199" s="22">
        <v>20582000</v>
      </c>
      <c r="B199" s="23">
        <v>1</v>
      </c>
      <c r="C199" s="23">
        <v>1</v>
      </c>
      <c r="D199" s="23">
        <v>1</v>
      </c>
      <c r="E199" s="23" t="s">
        <v>0</v>
      </c>
      <c r="F199" s="21" t="s">
        <v>320</v>
      </c>
      <c r="G199" s="21" t="s">
        <v>321</v>
      </c>
      <c r="H199" s="21" t="s">
        <v>322</v>
      </c>
      <c r="I199" s="21" t="s">
        <v>304</v>
      </c>
      <c r="J199" s="21" t="s">
        <v>323</v>
      </c>
      <c r="K199" s="21" t="s">
        <v>119</v>
      </c>
      <c r="L199" s="21" t="s">
        <v>324</v>
      </c>
      <c r="M199" s="21" t="s">
        <v>354</v>
      </c>
      <c r="N199" s="13" t="s">
        <v>355</v>
      </c>
      <c r="O199" s="13" t="s">
        <v>128</v>
      </c>
      <c r="P199" s="13" t="s">
        <v>128</v>
      </c>
      <c r="Q199" s="13" t="s">
        <v>119</v>
      </c>
      <c r="R199" s="14">
        <v>47537996.189999998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47537996.189999998</v>
      </c>
      <c r="AA199" s="70">
        <v>42726</v>
      </c>
      <c r="AB199" s="70">
        <v>55472</v>
      </c>
      <c r="AC199" s="71">
        <v>90500000</v>
      </c>
      <c r="AD199" s="71">
        <v>52100000</v>
      </c>
      <c r="AE199" s="71">
        <v>26.057534246575344</v>
      </c>
      <c r="AF199" s="71">
        <v>34.920547945205477</v>
      </c>
      <c r="AG199" s="72">
        <v>6.2799999999999995E-2</v>
      </c>
      <c r="AH199" s="73" t="s">
        <v>2274</v>
      </c>
      <c r="AI199" s="72">
        <v>2.0799999999999999E-2</v>
      </c>
      <c r="AJ199" s="74">
        <v>26.057534246575347</v>
      </c>
      <c r="AK199" s="74">
        <v>34.920547945205477</v>
      </c>
      <c r="AL199" s="72">
        <v>6.2799999999999995E-2</v>
      </c>
      <c r="AM199" s="13" t="s">
        <v>119</v>
      </c>
      <c r="AN199" s="13" t="s">
        <v>119</v>
      </c>
      <c r="AO199" s="17">
        <v>1552590.96</v>
      </c>
      <c r="AP199" s="17">
        <v>3079867.9299999997</v>
      </c>
      <c r="AQ199" s="17">
        <v>3079867.93</v>
      </c>
      <c r="AR199" s="17">
        <v>3088305.93</v>
      </c>
      <c r="AS199" s="17">
        <v>3079867.93</v>
      </c>
      <c r="AT199" s="17">
        <v>3079867.93</v>
      </c>
      <c r="AU199" s="17">
        <v>3079867.93</v>
      </c>
      <c r="AV199" s="17">
        <v>3088305.93</v>
      </c>
      <c r="AW199" s="17">
        <v>3079867.93</v>
      </c>
      <c r="AX199" s="17">
        <v>3036740.4</v>
      </c>
      <c r="AY199" s="17">
        <v>2865636.63</v>
      </c>
      <c r="AZ199" s="17">
        <v>2702033.29</v>
      </c>
      <c r="BA199" s="17">
        <v>2523429.08</v>
      </c>
      <c r="BB199" s="17">
        <v>2352325.31</v>
      </c>
      <c r="BC199" s="17">
        <v>2181221.54</v>
      </c>
      <c r="BD199" s="17">
        <v>2015743.09</v>
      </c>
      <c r="BE199" s="17">
        <v>1839013.99</v>
      </c>
      <c r="BF199" s="17">
        <v>1667910.22</v>
      </c>
      <c r="BG199" s="17">
        <v>1496806.44</v>
      </c>
      <c r="BH199" s="17">
        <v>1329452.8899999999</v>
      </c>
      <c r="BI199" s="17">
        <v>1154598.8999999999</v>
      </c>
      <c r="BJ199" s="17">
        <v>983495.13</v>
      </c>
      <c r="BK199" s="17">
        <v>812391.35</v>
      </c>
      <c r="BL199" s="17">
        <v>643162.68999999994</v>
      </c>
      <c r="BM199" s="17">
        <v>470183.81</v>
      </c>
      <c r="BN199" s="17">
        <v>299080.03000000003</v>
      </c>
      <c r="BO199" s="17">
        <v>127976.26</v>
      </c>
      <c r="BP199" s="17">
        <v>0</v>
      </c>
      <c r="BQ199" s="17">
        <v>0</v>
      </c>
      <c r="BR199" s="17">
        <v>0</v>
      </c>
      <c r="BS199" s="17">
        <v>0</v>
      </c>
      <c r="BT199" s="17">
        <v>0</v>
      </c>
      <c r="BU199" s="17">
        <v>0</v>
      </c>
      <c r="BV199" s="17">
        <v>0</v>
      </c>
      <c r="BW199" s="17">
        <v>0</v>
      </c>
      <c r="BX199" s="17">
        <v>0</v>
      </c>
      <c r="BY199" s="17">
        <v>0</v>
      </c>
      <c r="BZ199" s="17">
        <v>0</v>
      </c>
      <c r="CA199" s="17">
        <v>0</v>
      </c>
      <c r="CB199" s="17">
        <f t="shared" si="9"/>
        <v>4632458.8899999997</v>
      </c>
      <c r="CC199" s="17">
        <f t="shared" si="10"/>
        <v>50077152.560000002</v>
      </c>
      <c r="CD199" s="17">
        <f t="shared" si="11"/>
        <v>54709611.450000003</v>
      </c>
    </row>
    <row r="200" spans="1:82" x14ac:dyDescent="0.25">
      <c r="A200" s="22">
        <v>20586000</v>
      </c>
      <c r="B200" s="23">
        <v>1</v>
      </c>
      <c r="C200" s="23">
        <v>1</v>
      </c>
      <c r="D200" s="23">
        <v>1</v>
      </c>
      <c r="E200" s="23" t="s">
        <v>0</v>
      </c>
      <c r="F200" s="21" t="s">
        <v>320</v>
      </c>
      <c r="G200" s="21" t="s">
        <v>321</v>
      </c>
      <c r="H200" s="21" t="s">
        <v>322</v>
      </c>
      <c r="I200" s="21" t="s">
        <v>304</v>
      </c>
      <c r="J200" s="21" t="s">
        <v>323</v>
      </c>
      <c r="K200" s="21" t="s">
        <v>119</v>
      </c>
      <c r="L200" s="21" t="s">
        <v>324</v>
      </c>
      <c r="M200" s="21" t="s">
        <v>354</v>
      </c>
      <c r="N200" s="13" t="s">
        <v>355</v>
      </c>
      <c r="O200" s="13" t="s">
        <v>132</v>
      </c>
      <c r="P200" s="13" t="s">
        <v>132</v>
      </c>
      <c r="Q200" s="13" t="s">
        <v>119</v>
      </c>
      <c r="R200" s="14">
        <v>50000000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500000000</v>
      </c>
      <c r="AA200" s="70">
        <v>43633</v>
      </c>
      <c r="AB200" s="70">
        <v>54575</v>
      </c>
      <c r="AC200" s="71">
        <v>500000000</v>
      </c>
      <c r="AD200" s="71">
        <v>500000000</v>
      </c>
      <c r="AE200" s="71">
        <v>23.6</v>
      </c>
      <c r="AF200" s="71">
        <v>29.978082191780821</v>
      </c>
      <c r="AG200" s="72">
        <v>6.2300000000000001E-2</v>
      </c>
      <c r="AH200" s="73" t="s">
        <v>2274</v>
      </c>
      <c r="AI200" s="72">
        <v>2.0299999999999999E-2</v>
      </c>
      <c r="AJ200" s="74">
        <v>23.6</v>
      </c>
      <c r="AK200" s="74">
        <v>29.978082191780821</v>
      </c>
      <c r="AL200" s="72">
        <v>6.2300000000000001E-2</v>
      </c>
      <c r="AM200" s="13" t="s">
        <v>119</v>
      </c>
      <c r="AN200" s="13" t="s">
        <v>119</v>
      </c>
      <c r="AO200" s="17">
        <v>16114166.67</v>
      </c>
      <c r="AP200" s="17">
        <v>32140277.780000001</v>
      </c>
      <c r="AQ200" s="17">
        <v>32140277.780000001</v>
      </c>
      <c r="AR200" s="17">
        <v>32228333.34</v>
      </c>
      <c r="AS200" s="17">
        <v>31747092.109999999</v>
      </c>
      <c r="AT200" s="17">
        <v>30178646.559999999</v>
      </c>
      <c r="AU200" s="17">
        <v>28610201</v>
      </c>
      <c r="AV200" s="17">
        <v>27116919.670000002</v>
      </c>
      <c r="AW200" s="17">
        <v>25473309.890000001</v>
      </c>
      <c r="AX200" s="17">
        <v>23904864.329999998</v>
      </c>
      <c r="AY200" s="17">
        <v>22336418.780000001</v>
      </c>
      <c r="AZ200" s="17">
        <v>20825949</v>
      </c>
      <c r="BA200" s="17">
        <v>19199527.66</v>
      </c>
      <c r="BB200" s="17">
        <v>17631082.109999999</v>
      </c>
      <c r="BC200" s="17">
        <v>16062636.560000001</v>
      </c>
      <c r="BD200" s="17">
        <v>14534978.33</v>
      </c>
      <c r="BE200" s="17">
        <v>12925745.439999999</v>
      </c>
      <c r="BF200" s="17">
        <v>11357299.890000001</v>
      </c>
      <c r="BG200" s="17">
        <v>9788854.3300000001</v>
      </c>
      <c r="BH200" s="17">
        <v>8244007.6699999999</v>
      </c>
      <c r="BI200" s="17">
        <v>6651963.2300000004</v>
      </c>
      <c r="BJ200" s="17">
        <v>5083517.66</v>
      </c>
      <c r="BK200" s="17">
        <v>3515072.11</v>
      </c>
      <c r="BL200" s="17">
        <v>1953037</v>
      </c>
      <c r="BM200" s="17">
        <v>384626.67</v>
      </c>
      <c r="BN200" s="17">
        <v>0</v>
      </c>
      <c r="BO200" s="17">
        <v>0</v>
      </c>
      <c r="BP200" s="17">
        <v>0</v>
      </c>
      <c r="BQ200" s="17">
        <v>0</v>
      </c>
      <c r="BR200" s="17">
        <v>0</v>
      </c>
      <c r="BS200" s="17">
        <v>0</v>
      </c>
      <c r="BT200" s="17">
        <v>0</v>
      </c>
      <c r="BU200" s="17">
        <v>0</v>
      </c>
      <c r="BV200" s="17">
        <v>0</v>
      </c>
      <c r="BW200" s="17">
        <v>0</v>
      </c>
      <c r="BX200" s="17">
        <v>0</v>
      </c>
      <c r="BY200" s="17">
        <v>0</v>
      </c>
      <c r="BZ200" s="17">
        <v>0</v>
      </c>
      <c r="CA200" s="17">
        <v>0</v>
      </c>
      <c r="CB200" s="17">
        <f t="shared" si="9"/>
        <v>48254444.450000003</v>
      </c>
      <c r="CC200" s="17">
        <f t="shared" si="10"/>
        <v>401894361.12000012</v>
      </c>
      <c r="CD200" s="17">
        <f t="shared" si="11"/>
        <v>450148805.57000011</v>
      </c>
    </row>
    <row r="201" spans="1:82" x14ac:dyDescent="0.25">
      <c r="A201" s="22">
        <v>20587000</v>
      </c>
      <c r="B201" s="23">
        <v>1</v>
      </c>
      <c r="C201" s="23">
        <v>1</v>
      </c>
      <c r="D201" s="23">
        <v>1</v>
      </c>
      <c r="E201" s="23" t="s">
        <v>0</v>
      </c>
      <c r="F201" s="21" t="s">
        <v>320</v>
      </c>
      <c r="G201" s="21" t="s">
        <v>321</v>
      </c>
      <c r="H201" s="21" t="s">
        <v>322</v>
      </c>
      <c r="I201" s="21" t="s">
        <v>304</v>
      </c>
      <c r="J201" s="21" t="s">
        <v>323</v>
      </c>
      <c r="K201" s="21" t="s">
        <v>119</v>
      </c>
      <c r="L201" s="21" t="s">
        <v>324</v>
      </c>
      <c r="M201" s="21" t="s">
        <v>354</v>
      </c>
      <c r="N201" s="13" t="s">
        <v>355</v>
      </c>
      <c r="O201" s="13" t="s">
        <v>133</v>
      </c>
      <c r="P201" s="13" t="s">
        <v>133</v>
      </c>
      <c r="Q201" s="13" t="s">
        <v>119</v>
      </c>
      <c r="R201" s="14">
        <v>11219738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11219738</v>
      </c>
      <c r="AA201" s="70">
        <v>43925</v>
      </c>
      <c r="AB201" s="70">
        <v>54132</v>
      </c>
      <c r="AC201" s="71">
        <v>20000000</v>
      </c>
      <c r="AD201" s="71">
        <v>20000000</v>
      </c>
      <c r="AE201" s="71">
        <v>22.386301369863013</v>
      </c>
      <c r="AF201" s="71">
        <v>27.964383561643835</v>
      </c>
      <c r="AG201" s="72">
        <v>3.7199999999999997E-2</v>
      </c>
      <c r="AH201" s="73" t="s">
        <v>2275</v>
      </c>
      <c r="AI201" s="72">
        <v>0</v>
      </c>
      <c r="AJ201" s="74">
        <v>22.386301369863013</v>
      </c>
      <c r="AK201" s="74">
        <v>27.964383561643835</v>
      </c>
      <c r="AL201" s="72">
        <v>3.7199999999999997E-2</v>
      </c>
      <c r="AM201" s="13" t="s">
        <v>119</v>
      </c>
      <c r="AN201" s="13" t="s">
        <v>119</v>
      </c>
      <c r="AO201" s="17">
        <v>0</v>
      </c>
      <c r="AP201" s="17">
        <v>386092.97</v>
      </c>
      <c r="AQ201" s="17">
        <v>386092.97</v>
      </c>
      <c r="AR201" s="17">
        <v>387150.76</v>
      </c>
      <c r="AS201" s="17">
        <v>386092.97</v>
      </c>
      <c r="AT201" s="17">
        <v>386092.97</v>
      </c>
      <c r="AU201" s="17">
        <v>386092.97</v>
      </c>
      <c r="AV201" s="17">
        <v>370039.46</v>
      </c>
      <c r="AW201" s="17">
        <v>346301.43</v>
      </c>
      <c r="AX201" s="17">
        <v>323590.09000000003</v>
      </c>
      <c r="AY201" s="17">
        <v>300878.73</v>
      </c>
      <c r="AZ201" s="17">
        <v>278945.18</v>
      </c>
      <c r="BA201" s="17">
        <v>255456.03</v>
      </c>
      <c r="BB201" s="17">
        <v>232744.69</v>
      </c>
      <c r="BC201" s="17">
        <v>210033.33</v>
      </c>
      <c r="BD201" s="17">
        <v>187850.88</v>
      </c>
      <c r="BE201" s="17">
        <v>164610.63</v>
      </c>
      <c r="BF201" s="17">
        <v>141899.29</v>
      </c>
      <c r="BG201" s="17">
        <v>119187.93</v>
      </c>
      <c r="BH201" s="17">
        <v>96756.58</v>
      </c>
      <c r="BI201" s="17">
        <v>73765.23</v>
      </c>
      <c r="BJ201" s="17">
        <v>51053.88</v>
      </c>
      <c r="BK201" s="17">
        <v>28342.52</v>
      </c>
      <c r="BL201" s="17">
        <v>5662.28</v>
      </c>
      <c r="BM201" s="17">
        <v>0</v>
      </c>
      <c r="BN201" s="17">
        <v>0</v>
      </c>
      <c r="BO201" s="17">
        <v>0</v>
      </c>
      <c r="BP201" s="17">
        <v>0</v>
      </c>
      <c r="BQ201" s="17">
        <v>0</v>
      </c>
      <c r="BR201" s="17">
        <v>0</v>
      </c>
      <c r="BS201" s="17">
        <v>0</v>
      </c>
      <c r="BT201" s="17">
        <v>0</v>
      </c>
      <c r="BU201" s="17">
        <v>0</v>
      </c>
      <c r="BV201" s="17">
        <v>0</v>
      </c>
      <c r="BW201" s="17">
        <v>0</v>
      </c>
      <c r="BX201" s="17">
        <v>0</v>
      </c>
      <c r="BY201" s="17">
        <v>0</v>
      </c>
      <c r="BZ201" s="17">
        <v>0</v>
      </c>
      <c r="CA201" s="17">
        <v>0</v>
      </c>
      <c r="CB201" s="17">
        <f t="shared" si="9"/>
        <v>386092.97</v>
      </c>
      <c r="CC201" s="17">
        <f t="shared" si="10"/>
        <v>5118640.8</v>
      </c>
      <c r="CD201" s="17">
        <f t="shared" si="11"/>
        <v>5504733.7699999996</v>
      </c>
    </row>
    <row r="202" spans="1:82" x14ac:dyDescent="0.25">
      <c r="A202" s="22">
        <v>20588000</v>
      </c>
      <c r="B202" s="23">
        <v>1</v>
      </c>
      <c r="C202" s="23">
        <v>1</v>
      </c>
      <c r="D202" s="23">
        <v>1</v>
      </c>
      <c r="E202" s="23" t="s">
        <v>0</v>
      </c>
      <c r="F202" s="21" t="s">
        <v>320</v>
      </c>
      <c r="G202" s="21" t="s">
        <v>321</v>
      </c>
      <c r="H202" s="21" t="s">
        <v>322</v>
      </c>
      <c r="I202" s="21" t="s">
        <v>304</v>
      </c>
      <c r="J202" s="21" t="s">
        <v>323</v>
      </c>
      <c r="K202" s="21" t="s">
        <v>119</v>
      </c>
      <c r="L202" s="21" t="s">
        <v>324</v>
      </c>
      <c r="M202" s="21" t="s">
        <v>354</v>
      </c>
      <c r="N202" s="13" t="s">
        <v>355</v>
      </c>
      <c r="O202" s="13" t="s">
        <v>134</v>
      </c>
      <c r="P202" s="13" t="s">
        <v>134</v>
      </c>
      <c r="Q202" s="13" t="s">
        <v>119</v>
      </c>
      <c r="R202" s="14">
        <v>500000000</v>
      </c>
      <c r="S202" s="14">
        <v>0</v>
      </c>
      <c r="T202" s="14">
        <v>0</v>
      </c>
      <c r="U202" s="14">
        <v>6750000</v>
      </c>
      <c r="V202" s="14">
        <v>0</v>
      </c>
      <c r="W202" s="14">
        <v>0</v>
      </c>
      <c r="X202" s="14">
        <v>0</v>
      </c>
      <c r="Y202" s="14">
        <v>0</v>
      </c>
      <c r="Z202" s="14">
        <v>500000000</v>
      </c>
      <c r="AA202" s="70">
        <v>43959</v>
      </c>
      <c r="AB202" s="70">
        <v>54179</v>
      </c>
      <c r="AC202" s="71">
        <v>500000000</v>
      </c>
      <c r="AD202" s="71">
        <v>500000000</v>
      </c>
      <c r="AE202" s="71">
        <v>22.515068493150686</v>
      </c>
      <c r="AF202" s="71">
        <v>28</v>
      </c>
      <c r="AG202" s="72">
        <v>2.7E-2</v>
      </c>
      <c r="AH202" s="73" t="s">
        <v>2275</v>
      </c>
      <c r="AI202" s="72">
        <v>0</v>
      </c>
      <c r="AJ202" s="74">
        <v>22.515068493150686</v>
      </c>
      <c r="AK202" s="74">
        <v>28</v>
      </c>
      <c r="AL202" s="72">
        <v>2.7E-2</v>
      </c>
      <c r="AM202" s="13" t="s">
        <v>119</v>
      </c>
      <c r="AN202" s="13" t="s">
        <v>119</v>
      </c>
      <c r="AO202" s="17">
        <v>13650000</v>
      </c>
      <c r="AP202" s="17">
        <v>13687500</v>
      </c>
      <c r="AQ202" s="17">
        <v>13687500</v>
      </c>
      <c r="AR202" s="17">
        <v>13725000</v>
      </c>
      <c r="AS202" s="17">
        <v>13687500</v>
      </c>
      <c r="AT202" s="17">
        <v>13687500</v>
      </c>
      <c r="AU202" s="17">
        <v>13687500</v>
      </c>
      <c r="AV202" s="17">
        <v>13118382.359999999</v>
      </c>
      <c r="AW202" s="17">
        <v>12276838.23</v>
      </c>
      <c r="AX202" s="17">
        <v>11471691.18</v>
      </c>
      <c r="AY202" s="17">
        <v>10666544.119999999</v>
      </c>
      <c r="AZ202" s="17">
        <v>9888970.5899999999</v>
      </c>
      <c r="BA202" s="17">
        <v>9056250</v>
      </c>
      <c r="BB202" s="17">
        <v>8251102.9400000004</v>
      </c>
      <c r="BC202" s="17">
        <v>7445955.8899999997</v>
      </c>
      <c r="BD202" s="17">
        <v>6659558.8200000003</v>
      </c>
      <c r="BE202" s="17">
        <v>5835661.7599999998</v>
      </c>
      <c r="BF202" s="17">
        <v>5030514.71</v>
      </c>
      <c r="BG202" s="17">
        <v>4225367.6500000004</v>
      </c>
      <c r="BH202" s="17">
        <v>3430147.06</v>
      </c>
      <c r="BI202" s="17">
        <v>2615073.5299999998</v>
      </c>
      <c r="BJ202" s="17">
        <v>1809926.48</v>
      </c>
      <c r="BK202" s="17">
        <v>1004779.41</v>
      </c>
      <c r="BL202" s="17">
        <v>200735.3</v>
      </c>
      <c r="BM202" s="17">
        <v>0</v>
      </c>
      <c r="BN202" s="17">
        <v>0</v>
      </c>
      <c r="BO202" s="17">
        <v>0</v>
      </c>
      <c r="BP202" s="17">
        <v>0</v>
      </c>
      <c r="BQ202" s="17">
        <v>0</v>
      </c>
      <c r="BR202" s="17">
        <v>0</v>
      </c>
      <c r="BS202" s="17">
        <v>0</v>
      </c>
      <c r="BT202" s="17">
        <v>0</v>
      </c>
      <c r="BU202" s="17">
        <v>0</v>
      </c>
      <c r="BV202" s="17">
        <v>0</v>
      </c>
      <c r="BW202" s="17">
        <v>0</v>
      </c>
      <c r="BX202" s="17">
        <v>0</v>
      </c>
      <c r="BY202" s="17">
        <v>0</v>
      </c>
      <c r="BZ202" s="17">
        <v>0</v>
      </c>
      <c r="CA202" s="17">
        <v>0</v>
      </c>
      <c r="CB202" s="17">
        <f t="shared" si="9"/>
        <v>27337500</v>
      </c>
      <c r="CC202" s="17">
        <f t="shared" si="10"/>
        <v>181462500.03</v>
      </c>
      <c r="CD202" s="17">
        <f t="shared" si="11"/>
        <v>208800000.03</v>
      </c>
    </row>
    <row r="203" spans="1:82" x14ac:dyDescent="0.25">
      <c r="A203" s="22">
        <v>20590000</v>
      </c>
      <c r="B203" s="23">
        <v>1</v>
      </c>
      <c r="C203" s="23">
        <v>1</v>
      </c>
      <c r="D203" s="23">
        <v>1</v>
      </c>
      <c r="E203" s="23" t="s">
        <v>0</v>
      </c>
      <c r="F203" s="21" t="s">
        <v>320</v>
      </c>
      <c r="G203" s="21" t="s">
        <v>321</v>
      </c>
      <c r="H203" s="21" t="s">
        <v>322</v>
      </c>
      <c r="I203" s="21" t="s">
        <v>304</v>
      </c>
      <c r="J203" s="21" t="s">
        <v>323</v>
      </c>
      <c r="K203" s="21" t="s">
        <v>119</v>
      </c>
      <c r="L203" s="21" t="s">
        <v>324</v>
      </c>
      <c r="M203" s="21" t="s">
        <v>354</v>
      </c>
      <c r="N203" s="13" t="s">
        <v>355</v>
      </c>
      <c r="O203" s="13" t="s">
        <v>136</v>
      </c>
      <c r="P203" s="13" t="s">
        <v>136</v>
      </c>
      <c r="Q203" s="13" t="s">
        <v>119</v>
      </c>
      <c r="R203" s="14">
        <v>464300000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464300000</v>
      </c>
      <c r="AA203" s="70">
        <v>44161</v>
      </c>
      <c r="AB203" s="70">
        <v>48167</v>
      </c>
      <c r="AC203" s="71">
        <v>500000000</v>
      </c>
      <c r="AD203" s="71">
        <v>500000000</v>
      </c>
      <c r="AE203" s="71">
        <v>6.043835616438356</v>
      </c>
      <c r="AF203" s="71">
        <v>10.975342465753425</v>
      </c>
      <c r="AG203" s="72">
        <v>1.7600000000000001E-2</v>
      </c>
      <c r="AH203" s="73" t="s">
        <v>2275</v>
      </c>
      <c r="AI203" s="72">
        <v>0</v>
      </c>
      <c r="AJ203" s="74">
        <v>6.0438356164383569</v>
      </c>
      <c r="AK203" s="74">
        <v>10.975342465753425</v>
      </c>
      <c r="AL203" s="72">
        <v>1.7600000000000001E-2</v>
      </c>
      <c r="AM203" s="13" t="s">
        <v>119</v>
      </c>
      <c r="AN203" s="13" t="s">
        <v>119</v>
      </c>
      <c r="AO203" s="17">
        <v>4119422.25</v>
      </c>
      <c r="AP203" s="17">
        <v>7226617.8600000003</v>
      </c>
      <c r="AQ203" s="17">
        <v>5969977.8600000003</v>
      </c>
      <c r="AR203" s="17">
        <v>4715935.33</v>
      </c>
      <c r="AS203" s="17">
        <v>3455398.53</v>
      </c>
      <c r="AT203" s="17">
        <v>2200057.87</v>
      </c>
      <c r="AU203" s="17">
        <v>943417.86</v>
      </c>
      <c r="AV203" s="17">
        <v>0</v>
      </c>
      <c r="AW203" s="17">
        <v>0</v>
      </c>
      <c r="AX203" s="17">
        <v>0</v>
      </c>
      <c r="AY203" s="17">
        <v>0</v>
      </c>
      <c r="AZ203" s="17">
        <v>0</v>
      </c>
      <c r="BA203" s="17">
        <v>0</v>
      </c>
      <c r="BB203" s="17">
        <v>0</v>
      </c>
      <c r="BC203" s="17">
        <v>0</v>
      </c>
      <c r="BD203" s="17">
        <v>0</v>
      </c>
      <c r="BE203" s="17">
        <v>0</v>
      </c>
      <c r="BF203" s="17">
        <v>0</v>
      </c>
      <c r="BG203" s="17">
        <v>0</v>
      </c>
      <c r="BH203" s="17">
        <v>0</v>
      </c>
      <c r="BI203" s="17">
        <v>0</v>
      </c>
      <c r="BJ203" s="17">
        <v>0</v>
      </c>
      <c r="BK203" s="17">
        <v>0</v>
      </c>
      <c r="BL203" s="17">
        <v>0</v>
      </c>
      <c r="BM203" s="17">
        <v>0</v>
      </c>
      <c r="BN203" s="17">
        <v>0</v>
      </c>
      <c r="BO203" s="17">
        <v>0</v>
      </c>
      <c r="BP203" s="17">
        <v>0</v>
      </c>
      <c r="BQ203" s="17">
        <v>0</v>
      </c>
      <c r="BR203" s="17">
        <v>0</v>
      </c>
      <c r="BS203" s="17">
        <v>0</v>
      </c>
      <c r="BT203" s="17">
        <v>0</v>
      </c>
      <c r="BU203" s="17">
        <v>0</v>
      </c>
      <c r="BV203" s="17">
        <v>0</v>
      </c>
      <c r="BW203" s="17">
        <v>0</v>
      </c>
      <c r="BX203" s="17">
        <v>0</v>
      </c>
      <c r="BY203" s="17">
        <v>0</v>
      </c>
      <c r="BZ203" s="17">
        <v>0</v>
      </c>
      <c r="CA203" s="17">
        <v>0</v>
      </c>
      <c r="CB203" s="17">
        <f t="shared" si="9"/>
        <v>11346040.109999999</v>
      </c>
      <c r="CC203" s="17">
        <f t="shared" si="10"/>
        <v>17284787.449999999</v>
      </c>
      <c r="CD203" s="17">
        <f t="shared" si="11"/>
        <v>28630827.559999999</v>
      </c>
    </row>
    <row r="204" spans="1:82" x14ac:dyDescent="0.25">
      <c r="A204" s="22">
        <v>20592000</v>
      </c>
      <c r="B204" s="23">
        <v>1</v>
      </c>
      <c r="C204" s="23">
        <v>1</v>
      </c>
      <c r="D204" s="23">
        <v>1</v>
      </c>
      <c r="E204" s="23" t="s">
        <v>0</v>
      </c>
      <c r="F204" s="21" t="s">
        <v>320</v>
      </c>
      <c r="G204" s="21" t="s">
        <v>321</v>
      </c>
      <c r="H204" s="21" t="s">
        <v>322</v>
      </c>
      <c r="I204" s="21" t="s">
        <v>304</v>
      </c>
      <c r="J204" s="21" t="s">
        <v>323</v>
      </c>
      <c r="K204" s="21" t="s">
        <v>119</v>
      </c>
      <c r="L204" s="21" t="s">
        <v>324</v>
      </c>
      <c r="M204" s="21" t="s">
        <v>354</v>
      </c>
      <c r="N204" s="13" t="s">
        <v>355</v>
      </c>
      <c r="O204" s="13" t="s">
        <v>137</v>
      </c>
      <c r="P204" s="13" t="s">
        <v>137</v>
      </c>
      <c r="Q204" s="13" t="s">
        <v>119</v>
      </c>
      <c r="R204" s="14">
        <v>146932523.11000001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146932523.11000001</v>
      </c>
      <c r="AA204" s="70">
        <v>44312</v>
      </c>
      <c r="AB204" s="70">
        <v>50844</v>
      </c>
      <c r="AC204" s="71">
        <v>150000000</v>
      </c>
      <c r="AD204" s="71">
        <v>150000000</v>
      </c>
      <c r="AE204" s="71">
        <v>13.378082191780821</v>
      </c>
      <c r="AF204" s="71">
        <v>17.895890410958906</v>
      </c>
      <c r="AG204" s="72">
        <v>5.3900000000000003E-2</v>
      </c>
      <c r="AH204" s="73" t="s">
        <v>2274</v>
      </c>
      <c r="AI204" s="72">
        <v>1.1900000000000001E-2</v>
      </c>
      <c r="AJ204" s="74">
        <v>13.378082191780821</v>
      </c>
      <c r="AK204" s="74">
        <v>17.895890410958906</v>
      </c>
      <c r="AL204" s="72">
        <v>5.3900000000000003E-2</v>
      </c>
      <c r="AM204" s="13" t="s">
        <v>119</v>
      </c>
      <c r="AN204" s="13" t="s">
        <v>119</v>
      </c>
      <c r="AO204" s="17">
        <v>0</v>
      </c>
      <c r="AP204" s="17">
        <v>8178631.5700000003</v>
      </c>
      <c r="AQ204" s="17">
        <v>7705494.7199999997</v>
      </c>
      <c r="AR204" s="17">
        <v>7096190.9699999997</v>
      </c>
      <c r="AS204" s="17">
        <v>6447243.71</v>
      </c>
      <c r="AT204" s="17">
        <v>5818118.2000000002</v>
      </c>
      <c r="AU204" s="17">
        <v>5188992.6900000004</v>
      </c>
      <c r="AV204" s="17">
        <v>4572794.43</v>
      </c>
      <c r="AW204" s="17">
        <v>3930741.68</v>
      </c>
      <c r="AX204" s="17">
        <v>3301616.18</v>
      </c>
      <c r="AY204" s="17">
        <v>2672490.67</v>
      </c>
      <c r="AZ204" s="17">
        <v>2049397.88</v>
      </c>
      <c r="BA204" s="17">
        <v>1414239.66</v>
      </c>
      <c r="BB204" s="17">
        <v>785114.16</v>
      </c>
      <c r="BC204" s="17">
        <v>155988.65</v>
      </c>
      <c r="BD204" s="17">
        <v>0</v>
      </c>
      <c r="BE204" s="17">
        <v>0</v>
      </c>
      <c r="BF204" s="17">
        <v>0</v>
      </c>
      <c r="BG204" s="17">
        <v>0</v>
      </c>
      <c r="BH204" s="17">
        <v>0</v>
      </c>
      <c r="BI204" s="17">
        <v>0</v>
      </c>
      <c r="BJ204" s="17">
        <v>0</v>
      </c>
      <c r="BK204" s="17">
        <v>0</v>
      </c>
      <c r="BL204" s="17">
        <v>0</v>
      </c>
      <c r="BM204" s="17">
        <v>0</v>
      </c>
      <c r="BN204" s="17">
        <v>0</v>
      </c>
      <c r="BO204" s="17">
        <v>0</v>
      </c>
      <c r="BP204" s="17">
        <v>0</v>
      </c>
      <c r="BQ204" s="17">
        <v>0</v>
      </c>
      <c r="BR204" s="17">
        <v>0</v>
      </c>
      <c r="BS204" s="17">
        <v>0</v>
      </c>
      <c r="BT204" s="17">
        <v>0</v>
      </c>
      <c r="BU204" s="17">
        <v>0</v>
      </c>
      <c r="BV204" s="17">
        <v>0</v>
      </c>
      <c r="BW204" s="17">
        <v>0</v>
      </c>
      <c r="BX204" s="17">
        <v>0</v>
      </c>
      <c r="BY204" s="17">
        <v>0</v>
      </c>
      <c r="BZ204" s="17">
        <v>0</v>
      </c>
      <c r="CA204" s="17">
        <v>0</v>
      </c>
      <c r="CB204" s="17">
        <f t="shared" si="9"/>
        <v>8178631.5700000003</v>
      </c>
      <c r="CC204" s="17">
        <f t="shared" si="10"/>
        <v>51138423.599999994</v>
      </c>
      <c r="CD204" s="17">
        <f t="shared" si="11"/>
        <v>59317055.169999994</v>
      </c>
    </row>
    <row r="205" spans="1:82" x14ac:dyDescent="0.25">
      <c r="A205" s="22">
        <v>20581000</v>
      </c>
      <c r="B205" s="23">
        <v>1</v>
      </c>
      <c r="C205" s="23">
        <v>1</v>
      </c>
      <c r="D205" s="23">
        <v>0</v>
      </c>
      <c r="E205" s="23" t="s">
        <v>0</v>
      </c>
      <c r="F205" s="21" t="s">
        <v>320</v>
      </c>
      <c r="G205" s="21" t="s">
        <v>321</v>
      </c>
      <c r="H205" s="21" t="s">
        <v>331</v>
      </c>
      <c r="I205" s="21" t="s">
        <v>332</v>
      </c>
      <c r="J205" s="21" t="s">
        <v>323</v>
      </c>
      <c r="K205" s="21" t="s">
        <v>119</v>
      </c>
      <c r="L205" s="21" t="s">
        <v>363</v>
      </c>
      <c r="M205" s="21" t="s">
        <v>354</v>
      </c>
      <c r="N205" s="13" t="s">
        <v>355</v>
      </c>
      <c r="O205" s="13" t="s">
        <v>127</v>
      </c>
      <c r="P205" s="13" t="s">
        <v>127</v>
      </c>
      <c r="Q205" s="13" t="s">
        <v>119</v>
      </c>
      <c r="R205" s="14">
        <v>24377397.82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24377397.82</v>
      </c>
      <c r="AA205" s="70">
        <v>42726</v>
      </c>
      <c r="AB205" s="70">
        <v>51363</v>
      </c>
      <c r="AC205" s="71">
        <v>52500000</v>
      </c>
      <c r="AD205" s="71">
        <v>52500000</v>
      </c>
      <c r="AE205" s="71">
        <v>14.8</v>
      </c>
      <c r="AF205" s="71">
        <v>23.663013698630138</v>
      </c>
      <c r="AG205" s="72">
        <v>5.9299999999999999E-2</v>
      </c>
      <c r="AH205" s="73" t="s">
        <v>2274</v>
      </c>
      <c r="AI205" s="72">
        <v>1.7299999999999999E-2</v>
      </c>
      <c r="AJ205" s="74">
        <v>14.8</v>
      </c>
      <c r="AK205" s="74">
        <v>23.663013698630138</v>
      </c>
      <c r="AL205" s="72">
        <v>5.9299999999999992E-2</v>
      </c>
      <c r="AM205" s="13" t="s">
        <v>119</v>
      </c>
      <c r="AN205" s="13" t="s">
        <v>119</v>
      </c>
      <c r="AO205" s="17">
        <v>0</v>
      </c>
      <c r="AP205" s="17">
        <v>1477891.44</v>
      </c>
      <c r="AQ205" s="17">
        <v>1377709.19</v>
      </c>
      <c r="AR205" s="17">
        <v>1280957.82</v>
      </c>
      <c r="AS205" s="17">
        <v>1177344.68</v>
      </c>
      <c r="AT205" s="17">
        <v>1077162.43</v>
      </c>
      <c r="AU205" s="17">
        <v>976980.18</v>
      </c>
      <c r="AV205" s="17">
        <v>879130.93</v>
      </c>
      <c r="AW205" s="17">
        <v>776615.67</v>
      </c>
      <c r="AX205" s="17">
        <v>676433.42</v>
      </c>
      <c r="AY205" s="17">
        <v>576251.17000000004</v>
      </c>
      <c r="AZ205" s="17">
        <v>477304.03</v>
      </c>
      <c r="BA205" s="17">
        <v>375886.67</v>
      </c>
      <c r="BB205" s="17">
        <v>275704.42</v>
      </c>
      <c r="BC205" s="17">
        <v>175522.16</v>
      </c>
      <c r="BD205" s="17">
        <v>75477.14</v>
      </c>
      <c r="BE205" s="17">
        <v>0</v>
      </c>
      <c r="BF205" s="17">
        <v>0</v>
      </c>
      <c r="BG205" s="17">
        <v>0</v>
      </c>
      <c r="BH205" s="17">
        <v>0</v>
      </c>
      <c r="BI205" s="17">
        <v>0</v>
      </c>
      <c r="BJ205" s="17">
        <v>0</v>
      </c>
      <c r="BK205" s="17">
        <v>0</v>
      </c>
      <c r="BL205" s="17">
        <v>0</v>
      </c>
      <c r="BM205" s="17">
        <v>0</v>
      </c>
      <c r="BN205" s="17">
        <v>0</v>
      </c>
      <c r="BO205" s="17">
        <v>0</v>
      </c>
      <c r="BP205" s="17">
        <v>0</v>
      </c>
      <c r="BQ205" s="17">
        <v>0</v>
      </c>
      <c r="BR205" s="17">
        <v>0</v>
      </c>
      <c r="BS205" s="17">
        <v>0</v>
      </c>
      <c r="BT205" s="17">
        <v>0</v>
      </c>
      <c r="BU205" s="17">
        <v>0</v>
      </c>
      <c r="BV205" s="17">
        <v>0</v>
      </c>
      <c r="BW205" s="17">
        <v>0</v>
      </c>
      <c r="BX205" s="17">
        <v>0</v>
      </c>
      <c r="BY205" s="17">
        <v>0</v>
      </c>
      <c r="BZ205" s="17">
        <v>0</v>
      </c>
      <c r="CA205" s="17">
        <v>0</v>
      </c>
      <c r="CB205" s="17">
        <f t="shared" si="9"/>
        <v>1477891.44</v>
      </c>
      <c r="CC205" s="17">
        <f t="shared" si="10"/>
        <v>10178479.909999998</v>
      </c>
      <c r="CD205" s="17">
        <f t="shared" si="11"/>
        <v>11656371.349999998</v>
      </c>
    </row>
    <row r="206" spans="1:82" x14ac:dyDescent="0.25">
      <c r="A206" s="22">
        <v>20576000</v>
      </c>
      <c r="B206" s="23">
        <v>1</v>
      </c>
      <c r="C206" s="23">
        <v>1</v>
      </c>
      <c r="D206" s="23">
        <v>0</v>
      </c>
      <c r="E206" s="23" t="s">
        <v>0</v>
      </c>
      <c r="F206" s="21" t="s">
        <v>320</v>
      </c>
      <c r="G206" s="21" t="s">
        <v>321</v>
      </c>
      <c r="H206" s="21" t="s">
        <v>331</v>
      </c>
      <c r="I206" s="21" t="s">
        <v>332</v>
      </c>
      <c r="J206" s="21" t="s">
        <v>323</v>
      </c>
      <c r="K206" s="21" t="s">
        <v>119</v>
      </c>
      <c r="L206" s="21" t="s">
        <v>364</v>
      </c>
      <c r="M206" s="21" t="s">
        <v>354</v>
      </c>
      <c r="N206" s="13" t="s">
        <v>355</v>
      </c>
      <c r="O206" s="13" t="s">
        <v>122</v>
      </c>
      <c r="P206" s="13" t="s">
        <v>122</v>
      </c>
      <c r="Q206" s="13" t="s">
        <v>119</v>
      </c>
      <c r="R206" s="14">
        <v>74961892.579999998</v>
      </c>
      <c r="S206" s="14">
        <v>0</v>
      </c>
      <c r="T206" s="14">
        <v>0</v>
      </c>
      <c r="U206" s="14">
        <v>0</v>
      </c>
      <c r="V206" s="14">
        <v>0</v>
      </c>
      <c r="W206" s="14">
        <v>94.310000002384186</v>
      </c>
      <c r="X206" s="14">
        <v>0</v>
      </c>
      <c r="Y206" s="14">
        <v>0</v>
      </c>
      <c r="Z206" s="14">
        <v>74961986.890000001</v>
      </c>
      <c r="AA206" s="70">
        <v>41598</v>
      </c>
      <c r="AB206" s="70">
        <v>52277</v>
      </c>
      <c r="AC206" s="71">
        <v>100000000</v>
      </c>
      <c r="AD206" s="71">
        <v>100000000</v>
      </c>
      <c r="AE206" s="71">
        <v>17.304109589041097</v>
      </c>
      <c r="AF206" s="71">
        <v>29.257534246575343</v>
      </c>
      <c r="AG206" s="72">
        <v>4.19E-2</v>
      </c>
      <c r="AH206" s="73" t="s">
        <v>2275</v>
      </c>
      <c r="AI206" s="72">
        <v>0</v>
      </c>
      <c r="AJ206" s="74">
        <v>17.304109589041097</v>
      </c>
      <c r="AK206" s="74">
        <v>29.257534246575343</v>
      </c>
      <c r="AL206" s="72">
        <v>4.19E-2</v>
      </c>
      <c r="AM206" s="13" t="s">
        <v>119</v>
      </c>
      <c r="AN206" s="13" t="s">
        <v>119</v>
      </c>
      <c r="AO206" s="17">
        <v>0</v>
      </c>
      <c r="AP206" s="17">
        <v>2703178.16</v>
      </c>
      <c r="AQ206" s="17">
        <v>2573430.94</v>
      </c>
      <c r="AR206" s="17">
        <v>2450289.12</v>
      </c>
      <c r="AS206" s="17">
        <v>2313936.5</v>
      </c>
      <c r="AT206" s="17">
        <v>2184189.2799999998</v>
      </c>
      <c r="AU206" s="17">
        <v>2054442.05</v>
      </c>
      <c r="AV206" s="17">
        <v>1929878.38</v>
      </c>
      <c r="AW206" s="17">
        <v>1794947.62</v>
      </c>
      <c r="AX206" s="17">
        <v>1665200.39</v>
      </c>
      <c r="AY206" s="17">
        <v>1535453.19</v>
      </c>
      <c r="AZ206" s="17">
        <v>1409467.59</v>
      </c>
      <c r="BA206" s="17">
        <v>1275958.73</v>
      </c>
      <c r="BB206" s="17">
        <v>1146211.5</v>
      </c>
      <c r="BC206" s="17">
        <v>1016464.3</v>
      </c>
      <c r="BD206" s="17">
        <v>889056.85</v>
      </c>
      <c r="BE206" s="17">
        <v>756969.84</v>
      </c>
      <c r="BF206" s="17">
        <v>627222.6</v>
      </c>
      <c r="BG206" s="17">
        <v>266999.43</v>
      </c>
      <c r="BH206" s="17">
        <v>0</v>
      </c>
      <c r="BI206" s="17">
        <v>0</v>
      </c>
      <c r="BJ206" s="17">
        <v>0</v>
      </c>
      <c r="BK206" s="17">
        <v>0</v>
      </c>
      <c r="BL206" s="17">
        <v>0</v>
      </c>
      <c r="BM206" s="17">
        <v>0</v>
      </c>
      <c r="BN206" s="17">
        <v>0</v>
      </c>
      <c r="BO206" s="17">
        <v>0</v>
      </c>
      <c r="BP206" s="17">
        <v>0</v>
      </c>
      <c r="BQ206" s="17">
        <v>0</v>
      </c>
      <c r="BR206" s="17">
        <v>0</v>
      </c>
      <c r="BS206" s="17">
        <v>0</v>
      </c>
      <c r="BT206" s="17">
        <v>0</v>
      </c>
      <c r="BU206" s="17">
        <v>0</v>
      </c>
      <c r="BV206" s="17">
        <v>0</v>
      </c>
      <c r="BW206" s="17">
        <v>0</v>
      </c>
      <c r="BX206" s="17">
        <v>0</v>
      </c>
      <c r="BY206" s="17">
        <v>0</v>
      </c>
      <c r="BZ206" s="17">
        <v>0</v>
      </c>
      <c r="CA206" s="17">
        <v>0</v>
      </c>
      <c r="CB206" s="17">
        <f t="shared" si="9"/>
        <v>2703178.16</v>
      </c>
      <c r="CC206" s="17">
        <f t="shared" si="10"/>
        <v>25890118.310000006</v>
      </c>
      <c r="CD206" s="17">
        <f t="shared" si="11"/>
        <v>28593296.470000006</v>
      </c>
    </row>
    <row r="207" spans="1:82" x14ac:dyDescent="0.25">
      <c r="A207" s="22">
        <v>20844000</v>
      </c>
      <c r="B207" s="23">
        <v>1</v>
      </c>
      <c r="C207" s="23">
        <v>0</v>
      </c>
      <c r="D207" s="23">
        <v>0</v>
      </c>
      <c r="E207" s="23" t="s">
        <v>0</v>
      </c>
      <c r="F207" s="21" t="s">
        <v>343</v>
      </c>
      <c r="G207" s="21" t="s">
        <v>343</v>
      </c>
      <c r="H207" s="21" t="s">
        <v>343</v>
      </c>
      <c r="I207" s="21" t="s">
        <v>343</v>
      </c>
      <c r="J207" s="21" t="s">
        <v>323</v>
      </c>
      <c r="K207" s="21" t="s">
        <v>155</v>
      </c>
      <c r="L207" s="21" t="s">
        <v>365</v>
      </c>
      <c r="M207" s="21" t="s">
        <v>354</v>
      </c>
      <c r="N207" s="13" t="s">
        <v>355</v>
      </c>
      <c r="O207" s="13" t="s">
        <v>366</v>
      </c>
      <c r="P207" s="13" t="s">
        <v>366</v>
      </c>
      <c r="Q207" s="13" t="s">
        <v>155</v>
      </c>
      <c r="R207" s="14">
        <v>27142857.16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27142857.16</v>
      </c>
      <c r="AA207" s="70">
        <v>43798</v>
      </c>
      <c r="AB207" s="70">
        <v>49277</v>
      </c>
      <c r="AC207" s="71">
        <v>40000000</v>
      </c>
      <c r="AD207" s="71">
        <v>30000000</v>
      </c>
      <c r="AE207" s="71">
        <v>9.0849315068493155</v>
      </c>
      <c r="AF207" s="71">
        <v>15.010958904109589</v>
      </c>
      <c r="AG207" s="72">
        <v>6.6612000000000005E-2</v>
      </c>
      <c r="AH207" s="73" t="s">
        <v>2274</v>
      </c>
      <c r="AI207" s="72">
        <v>2.2283000000000001E-2</v>
      </c>
      <c r="AJ207" s="74">
        <v>9.0849315068493155</v>
      </c>
      <c r="AK207" s="74">
        <v>15.010958904109588</v>
      </c>
      <c r="AL207" s="72">
        <v>6.6612000000000005E-2</v>
      </c>
      <c r="AM207" s="13" t="s">
        <v>155</v>
      </c>
      <c r="AN207" s="13" t="s">
        <v>155</v>
      </c>
      <c r="AO207" s="17">
        <v>1046663.56</v>
      </c>
      <c r="AP207" s="17">
        <v>1688032.67</v>
      </c>
      <c r="AQ207" s="17">
        <v>1495069.33</v>
      </c>
      <c r="AR207" s="17">
        <v>1305806.6599999999</v>
      </c>
      <c r="AS207" s="17">
        <v>1109142.67</v>
      </c>
      <c r="AT207" s="17">
        <v>916179.33</v>
      </c>
      <c r="AU207" s="17">
        <v>723216</v>
      </c>
      <c r="AV207" s="17">
        <v>531838.67000000004</v>
      </c>
      <c r="AW207" s="17">
        <v>337289.33</v>
      </c>
      <c r="AX207" s="17">
        <v>144326</v>
      </c>
      <c r="AY207" s="17">
        <v>0</v>
      </c>
      <c r="AZ207" s="17">
        <v>0</v>
      </c>
      <c r="BA207" s="17">
        <v>0</v>
      </c>
      <c r="BB207" s="17">
        <v>0</v>
      </c>
      <c r="BC207" s="17">
        <v>0</v>
      </c>
      <c r="BD207" s="17">
        <v>0</v>
      </c>
      <c r="BE207" s="17">
        <v>0</v>
      </c>
      <c r="BF207" s="17">
        <v>0</v>
      </c>
      <c r="BG207" s="17">
        <v>0</v>
      </c>
      <c r="BH207" s="17">
        <v>0</v>
      </c>
      <c r="BI207" s="17">
        <v>0</v>
      </c>
      <c r="BJ207" s="17">
        <v>0</v>
      </c>
      <c r="BK207" s="17">
        <v>0</v>
      </c>
      <c r="BL207" s="17">
        <v>0</v>
      </c>
      <c r="BM207" s="17">
        <v>0</v>
      </c>
      <c r="BN207" s="17">
        <v>0</v>
      </c>
      <c r="BO207" s="17">
        <v>0</v>
      </c>
      <c r="BP207" s="17">
        <v>0</v>
      </c>
      <c r="BQ207" s="17">
        <v>0</v>
      </c>
      <c r="BR207" s="17">
        <v>0</v>
      </c>
      <c r="BS207" s="17">
        <v>0</v>
      </c>
      <c r="BT207" s="17">
        <v>0</v>
      </c>
      <c r="BU207" s="17">
        <v>0</v>
      </c>
      <c r="BV207" s="17">
        <v>0</v>
      </c>
      <c r="BW207" s="17">
        <v>0</v>
      </c>
      <c r="BX207" s="17">
        <v>0</v>
      </c>
      <c r="BY207" s="17">
        <v>0</v>
      </c>
      <c r="BZ207" s="17">
        <v>0</v>
      </c>
      <c r="CA207" s="17">
        <v>0</v>
      </c>
      <c r="CB207" s="17">
        <f t="shared" si="9"/>
        <v>2734696.23</v>
      </c>
      <c r="CC207" s="17">
        <f t="shared" si="10"/>
        <v>6562867.9900000002</v>
      </c>
      <c r="CD207" s="17">
        <f t="shared" si="11"/>
        <v>9297564.2200000007</v>
      </c>
    </row>
    <row r="208" spans="1:82" x14ac:dyDescent="0.25">
      <c r="A208" s="22">
        <v>20842000</v>
      </c>
      <c r="B208" s="23">
        <v>1</v>
      </c>
      <c r="C208" s="23">
        <v>0</v>
      </c>
      <c r="D208" s="23">
        <v>0</v>
      </c>
      <c r="E208" s="23" t="s">
        <v>0</v>
      </c>
      <c r="F208" s="21" t="s">
        <v>343</v>
      </c>
      <c r="G208" s="21" t="s">
        <v>343</v>
      </c>
      <c r="H208" s="21" t="s">
        <v>343</v>
      </c>
      <c r="I208" s="21" t="s">
        <v>343</v>
      </c>
      <c r="J208" s="21" t="s">
        <v>323</v>
      </c>
      <c r="K208" s="21" t="s">
        <v>155</v>
      </c>
      <c r="L208" s="21" t="s">
        <v>356</v>
      </c>
      <c r="M208" s="21" t="s">
        <v>354</v>
      </c>
      <c r="N208" s="13" t="s">
        <v>355</v>
      </c>
      <c r="O208" s="13" t="s">
        <v>367</v>
      </c>
      <c r="P208" s="13" t="s">
        <v>367</v>
      </c>
      <c r="Q208" s="13" t="s">
        <v>155</v>
      </c>
      <c r="R208" s="14">
        <v>36000000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36000000</v>
      </c>
      <c r="AA208" s="70">
        <v>43690</v>
      </c>
      <c r="AB208" s="70">
        <v>49169</v>
      </c>
      <c r="AC208" s="71">
        <v>50000000</v>
      </c>
      <c r="AD208" s="71">
        <v>50000000</v>
      </c>
      <c r="AE208" s="71">
        <v>8.7890410958904113</v>
      </c>
      <c r="AF208" s="71">
        <v>15.010958904109589</v>
      </c>
      <c r="AG208" s="72">
        <v>6.5114000000000005E-2</v>
      </c>
      <c r="AH208" s="73" t="s">
        <v>2274</v>
      </c>
      <c r="AI208" s="72">
        <v>2.2283000000000001E-2</v>
      </c>
      <c r="AJ208" s="74">
        <v>8.7890410958904113</v>
      </c>
      <c r="AK208" s="74">
        <v>15.010958904109591</v>
      </c>
      <c r="AL208" s="72">
        <v>6.5114000000000005E-2</v>
      </c>
      <c r="AM208" s="13" t="s">
        <v>155</v>
      </c>
      <c r="AN208" s="13" t="s">
        <v>155</v>
      </c>
      <c r="AO208" s="17">
        <v>0</v>
      </c>
      <c r="AP208" s="17">
        <v>2311185.2599999998</v>
      </c>
      <c r="AQ208" s="17">
        <v>2047111.81</v>
      </c>
      <c r="AR208" s="17">
        <v>1787741.05</v>
      </c>
      <c r="AS208" s="17">
        <v>1518964.92</v>
      </c>
      <c r="AT208" s="17">
        <v>1254891.48</v>
      </c>
      <c r="AU208" s="17">
        <v>990818.03</v>
      </c>
      <c r="AV208" s="17">
        <v>728553.31</v>
      </c>
      <c r="AW208" s="17">
        <v>462671.14</v>
      </c>
      <c r="AX208" s="17">
        <v>198597.7</v>
      </c>
      <c r="AY208" s="17">
        <v>0</v>
      </c>
      <c r="AZ208" s="17">
        <v>0</v>
      </c>
      <c r="BA208" s="17">
        <v>0</v>
      </c>
      <c r="BB208" s="17">
        <v>0</v>
      </c>
      <c r="BC208" s="17">
        <v>0</v>
      </c>
      <c r="BD208" s="17">
        <v>0</v>
      </c>
      <c r="BE208" s="17">
        <v>0</v>
      </c>
      <c r="BF208" s="17">
        <v>0</v>
      </c>
      <c r="BG208" s="17">
        <v>0</v>
      </c>
      <c r="BH208" s="17">
        <v>0</v>
      </c>
      <c r="BI208" s="17">
        <v>0</v>
      </c>
      <c r="BJ208" s="17">
        <v>0</v>
      </c>
      <c r="BK208" s="17">
        <v>0</v>
      </c>
      <c r="BL208" s="17">
        <v>0</v>
      </c>
      <c r="BM208" s="17">
        <v>0</v>
      </c>
      <c r="BN208" s="17">
        <v>0</v>
      </c>
      <c r="BO208" s="17">
        <v>0</v>
      </c>
      <c r="BP208" s="17">
        <v>0</v>
      </c>
      <c r="BQ208" s="17">
        <v>0</v>
      </c>
      <c r="BR208" s="17">
        <v>0</v>
      </c>
      <c r="BS208" s="17">
        <v>0</v>
      </c>
      <c r="BT208" s="17">
        <v>0</v>
      </c>
      <c r="BU208" s="17">
        <v>0</v>
      </c>
      <c r="BV208" s="17">
        <v>0</v>
      </c>
      <c r="BW208" s="17">
        <v>0</v>
      </c>
      <c r="BX208" s="17">
        <v>0</v>
      </c>
      <c r="BY208" s="17">
        <v>0</v>
      </c>
      <c r="BZ208" s="17">
        <v>0</v>
      </c>
      <c r="CA208" s="17">
        <v>0</v>
      </c>
      <c r="CB208" s="17">
        <f t="shared" si="9"/>
        <v>2311185.2599999998</v>
      </c>
      <c r="CC208" s="17">
        <f t="shared" si="10"/>
        <v>8989349.4399999995</v>
      </c>
      <c r="CD208" s="17">
        <f t="shared" si="11"/>
        <v>11300534.699999999</v>
      </c>
    </row>
    <row r="209" spans="1:82" x14ac:dyDescent="0.25">
      <c r="A209" s="22">
        <v>20820000</v>
      </c>
      <c r="B209" s="23">
        <v>1</v>
      </c>
      <c r="C209" s="23">
        <v>1</v>
      </c>
      <c r="D209" s="23">
        <v>0</v>
      </c>
      <c r="E209" s="23" t="s">
        <v>0</v>
      </c>
      <c r="F209" s="21" t="s">
        <v>320</v>
      </c>
      <c r="G209" s="21" t="s">
        <v>321</v>
      </c>
      <c r="H209" s="21" t="s">
        <v>331</v>
      </c>
      <c r="I209" s="21" t="s">
        <v>351</v>
      </c>
      <c r="J209" s="21" t="s">
        <v>323</v>
      </c>
      <c r="K209" s="21" t="s">
        <v>155</v>
      </c>
      <c r="L209" s="21" t="s">
        <v>368</v>
      </c>
      <c r="M209" s="21" t="s">
        <v>354</v>
      </c>
      <c r="N209" s="13" t="s">
        <v>355</v>
      </c>
      <c r="O209" s="13" t="s">
        <v>369</v>
      </c>
      <c r="P209" s="13" t="s">
        <v>369</v>
      </c>
      <c r="Q209" s="13" t="s">
        <v>155</v>
      </c>
      <c r="R209" s="14">
        <v>4066321.04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4066321.04</v>
      </c>
      <c r="AA209" s="70">
        <v>40721</v>
      </c>
      <c r="AB209" s="70">
        <v>46201</v>
      </c>
      <c r="AC209" s="71">
        <v>48200000</v>
      </c>
      <c r="AD209" s="71">
        <v>48200000</v>
      </c>
      <c r="AE209" s="71">
        <v>0.65753424657534243</v>
      </c>
      <c r="AF209" s="71">
        <v>15.013698630136986</v>
      </c>
      <c r="AG209" s="72">
        <v>7.0604E-2</v>
      </c>
      <c r="AH209" s="73" t="s">
        <v>2274</v>
      </c>
      <c r="AI209" s="72">
        <v>2.7782999999999999E-2</v>
      </c>
      <c r="AJ209" s="74">
        <v>0.65753424657534243</v>
      </c>
      <c r="AK209" s="74">
        <v>15.013698630136986</v>
      </c>
      <c r="AL209" s="72">
        <v>7.0604E-2</v>
      </c>
      <c r="AM209" s="13" t="s">
        <v>155</v>
      </c>
      <c r="AN209" s="13" t="s">
        <v>155</v>
      </c>
      <c r="AO209" s="17">
        <v>145941.75</v>
      </c>
      <c r="AP209" s="17">
        <v>72572.13</v>
      </c>
      <c r="AQ209" s="17">
        <v>0</v>
      </c>
      <c r="AR209" s="17">
        <v>0</v>
      </c>
      <c r="AS209" s="17">
        <v>0</v>
      </c>
      <c r="AT209" s="17">
        <v>0</v>
      </c>
      <c r="AU209" s="17">
        <v>0</v>
      </c>
      <c r="AV209" s="17">
        <v>0</v>
      </c>
      <c r="AW209" s="17">
        <v>0</v>
      </c>
      <c r="AX209" s="17">
        <v>0</v>
      </c>
      <c r="AY209" s="17">
        <v>0</v>
      </c>
      <c r="AZ209" s="17">
        <v>0</v>
      </c>
      <c r="BA209" s="17">
        <v>0</v>
      </c>
      <c r="BB209" s="17">
        <v>0</v>
      </c>
      <c r="BC209" s="17">
        <v>0</v>
      </c>
      <c r="BD209" s="17">
        <v>0</v>
      </c>
      <c r="BE209" s="17">
        <v>0</v>
      </c>
      <c r="BF209" s="17">
        <v>0</v>
      </c>
      <c r="BG209" s="17">
        <v>0</v>
      </c>
      <c r="BH209" s="17">
        <v>0</v>
      </c>
      <c r="BI209" s="17">
        <v>0</v>
      </c>
      <c r="BJ209" s="17">
        <v>0</v>
      </c>
      <c r="BK209" s="17">
        <v>0</v>
      </c>
      <c r="BL209" s="17">
        <v>0</v>
      </c>
      <c r="BM209" s="17">
        <v>0</v>
      </c>
      <c r="BN209" s="17">
        <v>0</v>
      </c>
      <c r="BO209" s="17">
        <v>0</v>
      </c>
      <c r="BP209" s="17">
        <v>0</v>
      </c>
      <c r="BQ209" s="17">
        <v>0</v>
      </c>
      <c r="BR209" s="17">
        <v>0</v>
      </c>
      <c r="BS209" s="17">
        <v>0</v>
      </c>
      <c r="BT209" s="17">
        <v>0</v>
      </c>
      <c r="BU209" s="17">
        <v>0</v>
      </c>
      <c r="BV209" s="17">
        <v>0</v>
      </c>
      <c r="BW209" s="17">
        <v>0</v>
      </c>
      <c r="BX209" s="17">
        <v>0</v>
      </c>
      <c r="BY209" s="17">
        <v>0</v>
      </c>
      <c r="BZ209" s="17">
        <v>0</v>
      </c>
      <c r="CA209" s="17">
        <v>0</v>
      </c>
      <c r="CB209" s="17">
        <f t="shared" si="9"/>
        <v>218513.88</v>
      </c>
      <c r="CC209" s="17">
        <f t="shared" si="10"/>
        <v>0</v>
      </c>
      <c r="CD209" s="17">
        <f t="shared" si="11"/>
        <v>218513.88</v>
      </c>
    </row>
    <row r="210" spans="1:82" x14ac:dyDescent="0.25">
      <c r="A210" s="22">
        <v>20818000</v>
      </c>
      <c r="B210" s="23">
        <v>1</v>
      </c>
      <c r="C210" s="23">
        <v>1</v>
      </c>
      <c r="D210" s="23">
        <v>0</v>
      </c>
      <c r="E210" s="23" t="s">
        <v>0</v>
      </c>
      <c r="F210" s="21" t="s">
        <v>320</v>
      </c>
      <c r="G210" s="21" t="s">
        <v>321</v>
      </c>
      <c r="H210" s="21" t="s">
        <v>331</v>
      </c>
      <c r="I210" s="21" t="s">
        <v>351</v>
      </c>
      <c r="J210" s="21" t="s">
        <v>323</v>
      </c>
      <c r="K210" s="21" t="s">
        <v>155</v>
      </c>
      <c r="L210" s="21" t="s">
        <v>368</v>
      </c>
      <c r="M210" s="21" t="s">
        <v>354</v>
      </c>
      <c r="N210" s="13" t="s">
        <v>355</v>
      </c>
      <c r="O210" s="13" t="s">
        <v>370</v>
      </c>
      <c r="P210" s="13" t="s">
        <v>370</v>
      </c>
      <c r="Q210" s="13" t="s">
        <v>155</v>
      </c>
      <c r="R210" s="14">
        <v>9122157.5800000001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9122157.5800000001</v>
      </c>
      <c r="AA210" s="70">
        <v>41716</v>
      </c>
      <c r="AB210" s="70">
        <v>47195</v>
      </c>
      <c r="AC210" s="71">
        <v>26000000</v>
      </c>
      <c r="AD210" s="71">
        <v>26000000</v>
      </c>
      <c r="AE210" s="71">
        <v>3.3808219178082193</v>
      </c>
      <c r="AF210" s="71">
        <v>15.010958904109589</v>
      </c>
      <c r="AG210" s="72">
        <v>7.2266999999999998E-2</v>
      </c>
      <c r="AH210" s="73" t="s">
        <v>2274</v>
      </c>
      <c r="AI210" s="72">
        <v>3.0283000000000001E-2</v>
      </c>
      <c r="AJ210" s="74">
        <v>3.3808219178082193</v>
      </c>
      <c r="AK210" s="74">
        <v>15.010958904109589</v>
      </c>
      <c r="AL210" s="72">
        <v>7.2266999999999998E-2</v>
      </c>
      <c r="AM210" s="13" t="s">
        <v>155</v>
      </c>
      <c r="AN210" s="13" t="s">
        <v>155</v>
      </c>
      <c r="AO210" s="17">
        <v>0</v>
      </c>
      <c r="AP210" s="17">
        <v>620252.62</v>
      </c>
      <c r="AQ210" s="17">
        <v>429284.93</v>
      </c>
      <c r="AR210" s="17">
        <v>239102.02</v>
      </c>
      <c r="AS210" s="17">
        <v>47349.52</v>
      </c>
      <c r="AT210" s="17">
        <v>0</v>
      </c>
      <c r="AU210" s="17">
        <v>0</v>
      </c>
      <c r="AV210" s="17">
        <v>0</v>
      </c>
      <c r="AW210" s="17">
        <v>0</v>
      </c>
      <c r="AX210" s="17">
        <v>0</v>
      </c>
      <c r="AY210" s="17">
        <v>0</v>
      </c>
      <c r="AZ210" s="17">
        <v>0</v>
      </c>
      <c r="BA210" s="17">
        <v>0</v>
      </c>
      <c r="BB210" s="17">
        <v>0</v>
      </c>
      <c r="BC210" s="17">
        <v>0</v>
      </c>
      <c r="BD210" s="17">
        <v>0</v>
      </c>
      <c r="BE210" s="17">
        <v>0</v>
      </c>
      <c r="BF210" s="17">
        <v>0</v>
      </c>
      <c r="BG210" s="17">
        <v>0</v>
      </c>
      <c r="BH210" s="17">
        <v>0</v>
      </c>
      <c r="BI210" s="17">
        <v>0</v>
      </c>
      <c r="BJ210" s="17">
        <v>0</v>
      </c>
      <c r="BK210" s="17">
        <v>0</v>
      </c>
      <c r="BL210" s="17">
        <v>0</v>
      </c>
      <c r="BM210" s="17">
        <v>0</v>
      </c>
      <c r="BN210" s="17">
        <v>0</v>
      </c>
      <c r="BO210" s="17">
        <v>0</v>
      </c>
      <c r="BP210" s="17">
        <v>0</v>
      </c>
      <c r="BQ210" s="17">
        <v>0</v>
      </c>
      <c r="BR210" s="17">
        <v>0</v>
      </c>
      <c r="BS210" s="17">
        <v>0</v>
      </c>
      <c r="BT210" s="17">
        <v>0</v>
      </c>
      <c r="BU210" s="17">
        <v>0</v>
      </c>
      <c r="BV210" s="17">
        <v>0</v>
      </c>
      <c r="BW210" s="17">
        <v>0</v>
      </c>
      <c r="BX210" s="17">
        <v>0</v>
      </c>
      <c r="BY210" s="17">
        <v>0</v>
      </c>
      <c r="BZ210" s="17">
        <v>0</v>
      </c>
      <c r="CA210" s="17">
        <v>0</v>
      </c>
      <c r="CB210" s="17">
        <f t="shared" si="9"/>
        <v>620252.62</v>
      </c>
      <c r="CC210" s="17">
        <f t="shared" si="10"/>
        <v>715736.47</v>
      </c>
      <c r="CD210" s="17">
        <f t="shared" si="11"/>
        <v>1335989.0899999999</v>
      </c>
    </row>
    <row r="211" spans="1:82" x14ac:dyDescent="0.25">
      <c r="A211" s="22">
        <v>20835000</v>
      </c>
      <c r="B211" s="23">
        <v>1</v>
      </c>
      <c r="C211" s="23">
        <v>1</v>
      </c>
      <c r="D211" s="23">
        <v>0</v>
      </c>
      <c r="E211" s="23" t="s">
        <v>0</v>
      </c>
      <c r="F211" s="21" t="s">
        <v>320</v>
      </c>
      <c r="G211" s="21" t="s">
        <v>321</v>
      </c>
      <c r="H211" s="21" t="s">
        <v>331</v>
      </c>
      <c r="I211" s="21" t="s">
        <v>332</v>
      </c>
      <c r="J211" s="21" t="s">
        <v>323</v>
      </c>
      <c r="K211" s="21" t="s">
        <v>155</v>
      </c>
      <c r="L211" s="21" t="s">
        <v>359</v>
      </c>
      <c r="M211" s="21" t="s">
        <v>354</v>
      </c>
      <c r="N211" s="13" t="s">
        <v>355</v>
      </c>
      <c r="O211" s="13" t="s">
        <v>371</v>
      </c>
      <c r="P211" s="13" t="s">
        <v>371</v>
      </c>
      <c r="Q211" s="13" t="s">
        <v>155</v>
      </c>
      <c r="R211" s="14">
        <v>70424965.870000005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70424965.870000005</v>
      </c>
      <c r="AA211" s="70">
        <v>43432</v>
      </c>
      <c r="AB211" s="70">
        <v>50007</v>
      </c>
      <c r="AC211" s="71">
        <v>122200000</v>
      </c>
      <c r="AD211" s="71">
        <v>102200000</v>
      </c>
      <c r="AE211" s="71">
        <v>11.084931506849315</v>
      </c>
      <c r="AF211" s="71">
        <v>18.013698630136986</v>
      </c>
      <c r="AG211" s="72">
        <v>6.7112000000000005E-2</v>
      </c>
      <c r="AH211" s="73" t="s">
        <v>2274</v>
      </c>
      <c r="AI211" s="72">
        <v>2.2783000000000001E-2</v>
      </c>
      <c r="AJ211" s="74">
        <v>11.084931506849315</v>
      </c>
      <c r="AK211" s="74">
        <v>18.013698630136986</v>
      </c>
      <c r="AL211" s="72">
        <v>6.7112000000000005E-2</v>
      </c>
      <c r="AM211" s="13" t="s">
        <v>155</v>
      </c>
      <c r="AN211" s="13" t="s">
        <v>155</v>
      </c>
      <c r="AO211" s="17">
        <v>2415695.27</v>
      </c>
      <c r="AP211" s="17">
        <v>4478625.96</v>
      </c>
      <c r="AQ211" s="17">
        <v>4061929.94</v>
      </c>
      <c r="AR211" s="17">
        <v>3655508.62</v>
      </c>
      <c r="AS211" s="17">
        <v>3228537.91</v>
      </c>
      <c r="AT211" s="17">
        <v>2811841.9</v>
      </c>
      <c r="AU211" s="17">
        <v>2395145.88</v>
      </c>
      <c r="AV211" s="17">
        <v>1984158.02</v>
      </c>
      <c r="AW211" s="17">
        <v>1561753.84</v>
      </c>
      <c r="AX211" s="17">
        <v>1145057.82</v>
      </c>
      <c r="AY211" s="17">
        <v>728361.81</v>
      </c>
      <c r="AZ211" s="17">
        <v>312807.42</v>
      </c>
      <c r="BA211" s="17">
        <v>0</v>
      </c>
      <c r="BB211" s="17">
        <v>0</v>
      </c>
      <c r="BC211" s="17">
        <v>0</v>
      </c>
      <c r="BD211" s="17">
        <v>0</v>
      </c>
      <c r="BE211" s="17">
        <v>0</v>
      </c>
      <c r="BF211" s="17">
        <v>0</v>
      </c>
      <c r="BG211" s="17">
        <v>0</v>
      </c>
      <c r="BH211" s="17">
        <v>0</v>
      </c>
      <c r="BI211" s="17">
        <v>0</v>
      </c>
      <c r="BJ211" s="17">
        <v>0</v>
      </c>
      <c r="BK211" s="17">
        <v>0</v>
      </c>
      <c r="BL211" s="17">
        <v>0</v>
      </c>
      <c r="BM211" s="17">
        <v>0</v>
      </c>
      <c r="BN211" s="17">
        <v>0</v>
      </c>
      <c r="BO211" s="17">
        <v>0</v>
      </c>
      <c r="BP211" s="17">
        <v>0</v>
      </c>
      <c r="BQ211" s="17">
        <v>0</v>
      </c>
      <c r="BR211" s="17">
        <v>0</v>
      </c>
      <c r="BS211" s="17">
        <v>0</v>
      </c>
      <c r="BT211" s="17">
        <v>0</v>
      </c>
      <c r="BU211" s="17">
        <v>0</v>
      </c>
      <c r="BV211" s="17">
        <v>0</v>
      </c>
      <c r="BW211" s="17">
        <v>0</v>
      </c>
      <c r="BX211" s="17">
        <v>0</v>
      </c>
      <c r="BY211" s="17">
        <v>0</v>
      </c>
      <c r="BZ211" s="17">
        <v>0</v>
      </c>
      <c r="CA211" s="17">
        <v>0</v>
      </c>
      <c r="CB211" s="17">
        <f t="shared" si="9"/>
        <v>6894321.2300000004</v>
      </c>
      <c r="CC211" s="17">
        <f t="shared" si="10"/>
        <v>21885103.16</v>
      </c>
      <c r="CD211" s="17">
        <f t="shared" si="11"/>
        <v>28779424.390000001</v>
      </c>
    </row>
    <row r="212" spans="1:82" x14ac:dyDescent="0.25">
      <c r="A212" s="22">
        <v>20837000</v>
      </c>
      <c r="B212" s="23">
        <v>1</v>
      </c>
      <c r="C212" s="23">
        <v>1</v>
      </c>
      <c r="D212" s="23">
        <v>0</v>
      </c>
      <c r="E212" s="23" t="s">
        <v>0</v>
      </c>
      <c r="F212" s="21" t="s">
        <v>320</v>
      </c>
      <c r="G212" s="21" t="s">
        <v>321</v>
      </c>
      <c r="H212" s="21" t="s">
        <v>331</v>
      </c>
      <c r="I212" s="21" t="s">
        <v>332</v>
      </c>
      <c r="J212" s="21" t="s">
        <v>323</v>
      </c>
      <c r="K212" s="21" t="s">
        <v>155</v>
      </c>
      <c r="L212" s="21" t="s">
        <v>359</v>
      </c>
      <c r="M212" s="21" t="s">
        <v>354</v>
      </c>
      <c r="N212" s="13" t="s">
        <v>355</v>
      </c>
      <c r="O212" s="13" t="s">
        <v>372</v>
      </c>
      <c r="P212" s="13" t="s">
        <v>372</v>
      </c>
      <c r="Q212" s="13" t="s">
        <v>155</v>
      </c>
      <c r="R212" s="14">
        <v>37406476.090000004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37406476.090000004</v>
      </c>
      <c r="AA212" s="70">
        <v>43432</v>
      </c>
      <c r="AB212" s="70">
        <v>50007</v>
      </c>
      <c r="AC212" s="71">
        <v>50000000</v>
      </c>
      <c r="AD212" s="71">
        <v>50000000</v>
      </c>
      <c r="AE212" s="71">
        <v>11.084931506849315</v>
      </c>
      <c r="AF212" s="71">
        <v>18.013698630136986</v>
      </c>
      <c r="AG212" s="72">
        <v>6.7112000000000005E-2</v>
      </c>
      <c r="AH212" s="73" t="s">
        <v>2274</v>
      </c>
      <c r="AI212" s="72">
        <v>1.7783E-2</v>
      </c>
      <c r="AJ212" s="74">
        <v>11.084931506849315</v>
      </c>
      <c r="AK212" s="74">
        <v>18.013698630136986</v>
      </c>
      <c r="AL212" s="72">
        <v>6.7112000000000005E-2</v>
      </c>
      <c r="AM212" s="13" t="s">
        <v>155</v>
      </c>
      <c r="AN212" s="13" t="s">
        <v>155</v>
      </c>
      <c r="AO212" s="17">
        <v>1283105.31</v>
      </c>
      <c r="AP212" s="17">
        <v>2378838.4299999997</v>
      </c>
      <c r="AQ212" s="17">
        <v>2157508.83</v>
      </c>
      <c r="AR212" s="17">
        <v>1941636.66</v>
      </c>
      <c r="AS212" s="17">
        <v>1714849.62</v>
      </c>
      <c r="AT212" s="17">
        <v>1493520.02</v>
      </c>
      <c r="AU212" s="17">
        <v>1272190.42</v>
      </c>
      <c r="AV212" s="17">
        <v>1053892.73</v>
      </c>
      <c r="AW212" s="17">
        <v>829531.22</v>
      </c>
      <c r="AX212" s="17">
        <v>608201.61</v>
      </c>
      <c r="AY212" s="17">
        <v>386872.01</v>
      </c>
      <c r="AZ212" s="17">
        <v>166148.79</v>
      </c>
      <c r="BA212" s="17">
        <v>0</v>
      </c>
      <c r="BB212" s="17">
        <v>0</v>
      </c>
      <c r="BC212" s="17">
        <v>0</v>
      </c>
      <c r="BD212" s="17">
        <v>0</v>
      </c>
      <c r="BE212" s="17">
        <v>0</v>
      </c>
      <c r="BF212" s="17">
        <v>0</v>
      </c>
      <c r="BG212" s="17">
        <v>0</v>
      </c>
      <c r="BH212" s="17">
        <v>0</v>
      </c>
      <c r="BI212" s="17">
        <v>0</v>
      </c>
      <c r="BJ212" s="17">
        <v>0</v>
      </c>
      <c r="BK212" s="17">
        <v>0</v>
      </c>
      <c r="BL212" s="17">
        <v>0</v>
      </c>
      <c r="BM212" s="17">
        <v>0</v>
      </c>
      <c r="BN212" s="17">
        <v>0</v>
      </c>
      <c r="BO212" s="17">
        <v>0</v>
      </c>
      <c r="BP212" s="17">
        <v>0</v>
      </c>
      <c r="BQ212" s="17">
        <v>0</v>
      </c>
      <c r="BR212" s="17">
        <v>0</v>
      </c>
      <c r="BS212" s="17">
        <v>0</v>
      </c>
      <c r="BT212" s="17">
        <v>0</v>
      </c>
      <c r="BU212" s="17">
        <v>0</v>
      </c>
      <c r="BV212" s="17">
        <v>0</v>
      </c>
      <c r="BW212" s="17">
        <v>0</v>
      </c>
      <c r="BX212" s="17">
        <v>0</v>
      </c>
      <c r="BY212" s="17">
        <v>0</v>
      </c>
      <c r="BZ212" s="17">
        <v>0</v>
      </c>
      <c r="CA212" s="17">
        <v>0</v>
      </c>
      <c r="CB212" s="17">
        <f t="shared" si="9"/>
        <v>3661943.7399999998</v>
      </c>
      <c r="CC212" s="17">
        <f t="shared" si="10"/>
        <v>11624351.91</v>
      </c>
      <c r="CD212" s="17">
        <f t="shared" si="11"/>
        <v>15286295.65</v>
      </c>
    </row>
    <row r="213" spans="1:82" x14ac:dyDescent="0.25">
      <c r="A213" s="22">
        <v>20813000</v>
      </c>
      <c r="B213" s="23">
        <v>1</v>
      </c>
      <c r="C213" s="23">
        <v>1</v>
      </c>
      <c r="D213" s="23">
        <v>0</v>
      </c>
      <c r="E213" s="23" t="s">
        <v>0</v>
      </c>
      <c r="F213" s="21" t="s">
        <v>320</v>
      </c>
      <c r="G213" s="21" t="s">
        <v>321</v>
      </c>
      <c r="H213" s="21" t="s">
        <v>331</v>
      </c>
      <c r="I213" s="21" t="s">
        <v>332</v>
      </c>
      <c r="J213" s="21" t="s">
        <v>323</v>
      </c>
      <c r="K213" s="21" t="s">
        <v>155</v>
      </c>
      <c r="L213" s="21" t="s">
        <v>359</v>
      </c>
      <c r="M213" s="21" t="s">
        <v>354</v>
      </c>
      <c r="N213" s="13" t="s">
        <v>355</v>
      </c>
      <c r="O213" s="13" t="s">
        <v>373</v>
      </c>
      <c r="P213" s="13" t="s">
        <v>373</v>
      </c>
      <c r="Q213" s="13" t="s">
        <v>155</v>
      </c>
      <c r="R213" s="14">
        <v>16666205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16666205</v>
      </c>
      <c r="AA213" s="70">
        <v>41093</v>
      </c>
      <c r="AB213" s="70">
        <v>46571</v>
      </c>
      <c r="AC213" s="71">
        <v>99997230</v>
      </c>
      <c r="AD213" s="71">
        <v>99997230</v>
      </c>
      <c r="AE213" s="71">
        <v>1.6712328767123288</v>
      </c>
      <c r="AF213" s="71">
        <v>15.008219178082191</v>
      </c>
      <c r="AG213" s="72">
        <v>8.2764000000000004E-2</v>
      </c>
      <c r="AH213" s="73" t="s">
        <v>2274</v>
      </c>
      <c r="AI213" s="72">
        <v>3.0283000000000001E-2</v>
      </c>
      <c r="AJ213" s="74">
        <v>1.6712328767123288</v>
      </c>
      <c r="AK213" s="74">
        <v>15.008219178082191</v>
      </c>
      <c r="AL213" s="72">
        <v>8.2764000000000004E-2</v>
      </c>
      <c r="AM213" s="13" t="s">
        <v>155</v>
      </c>
      <c r="AN213" s="13" t="s">
        <v>155</v>
      </c>
      <c r="AO213" s="17">
        <v>0</v>
      </c>
      <c r="AP213" s="17">
        <v>1225141.48</v>
      </c>
      <c r="AQ213" s="17">
        <v>525881.68000000005</v>
      </c>
      <c r="AR213" s="17">
        <v>0</v>
      </c>
      <c r="AS213" s="17">
        <v>0</v>
      </c>
      <c r="AT213" s="17">
        <v>0</v>
      </c>
      <c r="AU213" s="17">
        <v>0</v>
      </c>
      <c r="AV213" s="17">
        <v>0</v>
      </c>
      <c r="AW213" s="17">
        <v>0</v>
      </c>
      <c r="AX213" s="17">
        <v>0</v>
      </c>
      <c r="AY213" s="17">
        <v>0</v>
      </c>
      <c r="AZ213" s="17">
        <v>0</v>
      </c>
      <c r="BA213" s="17">
        <v>0</v>
      </c>
      <c r="BB213" s="17">
        <v>0</v>
      </c>
      <c r="BC213" s="17">
        <v>0</v>
      </c>
      <c r="BD213" s="17">
        <v>0</v>
      </c>
      <c r="BE213" s="17">
        <v>0</v>
      </c>
      <c r="BF213" s="17">
        <v>0</v>
      </c>
      <c r="BG213" s="17">
        <v>0</v>
      </c>
      <c r="BH213" s="17">
        <v>0</v>
      </c>
      <c r="BI213" s="17">
        <v>0</v>
      </c>
      <c r="BJ213" s="17">
        <v>0</v>
      </c>
      <c r="BK213" s="17">
        <v>0</v>
      </c>
      <c r="BL213" s="17">
        <v>0</v>
      </c>
      <c r="BM213" s="17">
        <v>0</v>
      </c>
      <c r="BN213" s="17">
        <v>0</v>
      </c>
      <c r="BO213" s="17">
        <v>0</v>
      </c>
      <c r="BP213" s="17">
        <v>0</v>
      </c>
      <c r="BQ213" s="17">
        <v>0</v>
      </c>
      <c r="BR213" s="17">
        <v>0</v>
      </c>
      <c r="BS213" s="17">
        <v>0</v>
      </c>
      <c r="BT213" s="17">
        <v>0</v>
      </c>
      <c r="BU213" s="17">
        <v>0</v>
      </c>
      <c r="BV213" s="17">
        <v>0</v>
      </c>
      <c r="BW213" s="17">
        <v>0</v>
      </c>
      <c r="BX213" s="17">
        <v>0</v>
      </c>
      <c r="BY213" s="17">
        <v>0</v>
      </c>
      <c r="BZ213" s="17">
        <v>0</v>
      </c>
      <c r="CA213" s="17">
        <v>0</v>
      </c>
      <c r="CB213" s="17">
        <f t="shared" si="9"/>
        <v>1225141.48</v>
      </c>
      <c r="CC213" s="17">
        <f t="shared" si="10"/>
        <v>525881.68000000005</v>
      </c>
      <c r="CD213" s="17">
        <f t="shared" si="11"/>
        <v>1751023.1600000001</v>
      </c>
    </row>
    <row r="214" spans="1:82" x14ac:dyDescent="0.25">
      <c r="A214" s="22">
        <v>20821000</v>
      </c>
      <c r="B214" s="23">
        <v>1</v>
      </c>
      <c r="C214" s="23">
        <v>1</v>
      </c>
      <c r="D214" s="23">
        <v>0</v>
      </c>
      <c r="E214" s="23" t="s">
        <v>0</v>
      </c>
      <c r="F214" s="21" t="s">
        <v>320</v>
      </c>
      <c r="G214" s="21" t="s">
        <v>321</v>
      </c>
      <c r="H214" s="21" t="s">
        <v>331</v>
      </c>
      <c r="I214" s="21" t="s">
        <v>332</v>
      </c>
      <c r="J214" s="21" t="s">
        <v>323</v>
      </c>
      <c r="K214" s="21" t="s">
        <v>155</v>
      </c>
      <c r="L214" s="21" t="s">
        <v>359</v>
      </c>
      <c r="M214" s="21" t="s">
        <v>354</v>
      </c>
      <c r="N214" s="13" t="s">
        <v>355</v>
      </c>
      <c r="O214" s="13" t="s">
        <v>374</v>
      </c>
      <c r="P214" s="13" t="s">
        <v>374</v>
      </c>
      <c r="Q214" s="13" t="s">
        <v>155</v>
      </c>
      <c r="R214" s="14">
        <v>2432119.9070000001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2432119.9070000001</v>
      </c>
      <c r="AA214" s="70">
        <v>41968</v>
      </c>
      <c r="AB214" s="70">
        <v>46351</v>
      </c>
      <c r="AC214" s="71">
        <v>26715200</v>
      </c>
      <c r="AD214" s="71">
        <v>24837786.09</v>
      </c>
      <c r="AE214" s="71">
        <v>1.0684931506849316</v>
      </c>
      <c r="AF214" s="71">
        <v>12.008219178082191</v>
      </c>
      <c r="AG214" s="72">
        <v>6.9121000000000002E-2</v>
      </c>
      <c r="AH214" s="73" t="s">
        <v>2274</v>
      </c>
      <c r="AI214" s="72">
        <v>2.4782999999999999E-2</v>
      </c>
      <c r="AJ214" s="74">
        <v>1.0684931506849316</v>
      </c>
      <c r="AK214" s="74">
        <v>12.008219178082191</v>
      </c>
      <c r="AL214" s="72">
        <v>6.9121000000000002E-2</v>
      </c>
      <c r="AM214" s="13" t="s">
        <v>155</v>
      </c>
      <c r="AN214" s="13" t="s">
        <v>155</v>
      </c>
      <c r="AO214" s="17">
        <v>85923.18</v>
      </c>
      <c r="AP214" s="17">
        <v>52285.649999999994</v>
      </c>
      <c r="AQ214" s="17">
        <v>0</v>
      </c>
      <c r="AR214" s="17">
        <v>0</v>
      </c>
      <c r="AS214" s="17">
        <v>0</v>
      </c>
      <c r="AT214" s="17">
        <v>0</v>
      </c>
      <c r="AU214" s="17">
        <v>0</v>
      </c>
      <c r="AV214" s="17">
        <v>0</v>
      </c>
      <c r="AW214" s="17">
        <v>0</v>
      </c>
      <c r="AX214" s="17">
        <v>0</v>
      </c>
      <c r="AY214" s="17">
        <v>0</v>
      </c>
      <c r="AZ214" s="17">
        <v>0</v>
      </c>
      <c r="BA214" s="17">
        <v>0</v>
      </c>
      <c r="BB214" s="17">
        <v>0</v>
      </c>
      <c r="BC214" s="17">
        <v>0</v>
      </c>
      <c r="BD214" s="17">
        <v>0</v>
      </c>
      <c r="BE214" s="17">
        <v>0</v>
      </c>
      <c r="BF214" s="17">
        <v>0</v>
      </c>
      <c r="BG214" s="17">
        <v>0</v>
      </c>
      <c r="BH214" s="17">
        <v>0</v>
      </c>
      <c r="BI214" s="17">
        <v>0</v>
      </c>
      <c r="BJ214" s="17">
        <v>0</v>
      </c>
      <c r="BK214" s="17">
        <v>0</v>
      </c>
      <c r="BL214" s="17">
        <v>0</v>
      </c>
      <c r="BM214" s="17">
        <v>0</v>
      </c>
      <c r="BN214" s="17">
        <v>0</v>
      </c>
      <c r="BO214" s="17">
        <v>0</v>
      </c>
      <c r="BP214" s="17">
        <v>0</v>
      </c>
      <c r="BQ214" s="17">
        <v>0</v>
      </c>
      <c r="BR214" s="17">
        <v>0</v>
      </c>
      <c r="BS214" s="17">
        <v>0</v>
      </c>
      <c r="BT214" s="17">
        <v>0</v>
      </c>
      <c r="BU214" s="17">
        <v>0</v>
      </c>
      <c r="BV214" s="17">
        <v>0</v>
      </c>
      <c r="BW214" s="17">
        <v>0</v>
      </c>
      <c r="BX214" s="17">
        <v>0</v>
      </c>
      <c r="BY214" s="17">
        <v>0</v>
      </c>
      <c r="BZ214" s="17">
        <v>0</v>
      </c>
      <c r="CA214" s="17">
        <v>0</v>
      </c>
      <c r="CB214" s="17">
        <f t="shared" si="9"/>
        <v>138208.82999999999</v>
      </c>
      <c r="CC214" s="17">
        <f t="shared" si="10"/>
        <v>0</v>
      </c>
      <c r="CD214" s="17">
        <f t="shared" si="11"/>
        <v>138208.82999999999</v>
      </c>
    </row>
    <row r="215" spans="1:82" x14ac:dyDescent="0.25">
      <c r="A215" s="22">
        <v>20845000</v>
      </c>
      <c r="B215" s="23">
        <v>1</v>
      </c>
      <c r="C215" s="23">
        <v>1</v>
      </c>
      <c r="D215" s="23">
        <v>0</v>
      </c>
      <c r="E215" s="23" t="s">
        <v>0</v>
      </c>
      <c r="F215" s="21" t="s">
        <v>320</v>
      </c>
      <c r="G215" s="21" t="s">
        <v>328</v>
      </c>
      <c r="H215" s="21" t="s">
        <v>328</v>
      </c>
      <c r="I215" s="21" t="s">
        <v>328</v>
      </c>
      <c r="J215" s="21" t="s">
        <v>323</v>
      </c>
      <c r="K215" s="21" t="s">
        <v>155</v>
      </c>
      <c r="L215" s="21" t="s">
        <v>361</v>
      </c>
      <c r="M215" s="21" t="s">
        <v>354</v>
      </c>
      <c r="N215" s="13" t="s">
        <v>355</v>
      </c>
      <c r="O215" s="13" t="s">
        <v>375</v>
      </c>
      <c r="P215" s="13" t="s">
        <v>375</v>
      </c>
      <c r="Q215" s="13" t="s">
        <v>155</v>
      </c>
      <c r="R215" s="14">
        <v>481397.69</v>
      </c>
      <c r="S215" s="14">
        <v>3508985.43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3990383.12</v>
      </c>
      <c r="AA215" s="70">
        <v>43819</v>
      </c>
      <c r="AB215" s="70">
        <v>50394</v>
      </c>
      <c r="AC215" s="71">
        <v>34122000</v>
      </c>
      <c r="AD215" s="71">
        <v>34122000</v>
      </c>
      <c r="AE215" s="71">
        <v>12.145205479452056</v>
      </c>
      <c r="AF215" s="71">
        <v>18.013698630136986</v>
      </c>
      <c r="AG215" s="72">
        <v>6.5115000000000006E-2</v>
      </c>
      <c r="AH215" s="73" t="s">
        <v>2274</v>
      </c>
      <c r="AI215" s="72">
        <v>2.2283000000000001E-2</v>
      </c>
      <c r="AJ215" s="74">
        <v>12.145205479452056</v>
      </c>
      <c r="AK215" s="74">
        <v>18.013698630136986</v>
      </c>
      <c r="AL215" s="72">
        <v>6.5115000000000006E-2</v>
      </c>
      <c r="AM215" s="13" t="s">
        <v>155</v>
      </c>
      <c r="AN215" s="13" t="s">
        <v>155</v>
      </c>
      <c r="AO215" s="17">
        <v>62901.22</v>
      </c>
      <c r="AP215" s="17">
        <v>247621.61</v>
      </c>
      <c r="AQ215" s="17">
        <v>226546.2</v>
      </c>
      <c r="AR215" s="17">
        <v>206048.2</v>
      </c>
      <c r="AS215" s="17">
        <v>184395.38</v>
      </c>
      <c r="AT215" s="17">
        <v>163319.98000000001</v>
      </c>
      <c r="AU215" s="17">
        <v>142244.56</v>
      </c>
      <c r="AV215" s="17">
        <v>121515.6</v>
      </c>
      <c r="AW215" s="17">
        <v>100093.75</v>
      </c>
      <c r="AX215" s="17">
        <v>79018.34</v>
      </c>
      <c r="AY215" s="17">
        <v>57942.93</v>
      </c>
      <c r="AZ215" s="17">
        <v>36983.01</v>
      </c>
      <c r="BA215" s="17">
        <v>15792.11</v>
      </c>
      <c r="BB215" s="17">
        <v>0</v>
      </c>
      <c r="BC215" s="17">
        <v>0</v>
      </c>
      <c r="BD215" s="17">
        <v>0</v>
      </c>
      <c r="BE215" s="17">
        <v>0</v>
      </c>
      <c r="BF215" s="17">
        <v>0</v>
      </c>
      <c r="BG215" s="17">
        <v>0</v>
      </c>
      <c r="BH215" s="17">
        <v>0</v>
      </c>
      <c r="BI215" s="17">
        <v>0</v>
      </c>
      <c r="BJ215" s="17">
        <v>0</v>
      </c>
      <c r="BK215" s="17">
        <v>0</v>
      </c>
      <c r="BL215" s="17">
        <v>0</v>
      </c>
      <c r="BM215" s="17">
        <v>0</v>
      </c>
      <c r="BN215" s="17">
        <v>0</v>
      </c>
      <c r="BO215" s="17">
        <v>0</v>
      </c>
      <c r="BP215" s="17">
        <v>0</v>
      </c>
      <c r="BQ215" s="17">
        <v>0</v>
      </c>
      <c r="BR215" s="17">
        <v>0</v>
      </c>
      <c r="BS215" s="17">
        <v>0</v>
      </c>
      <c r="BT215" s="17">
        <v>0</v>
      </c>
      <c r="BU215" s="17">
        <v>0</v>
      </c>
      <c r="BV215" s="17">
        <v>0</v>
      </c>
      <c r="BW215" s="17">
        <v>0</v>
      </c>
      <c r="BX215" s="17">
        <v>0</v>
      </c>
      <c r="BY215" s="17">
        <v>0</v>
      </c>
      <c r="BZ215" s="17">
        <v>0</v>
      </c>
      <c r="CA215" s="17">
        <v>0</v>
      </c>
      <c r="CB215" s="17">
        <f t="shared" si="9"/>
        <v>310522.82999999996</v>
      </c>
      <c r="CC215" s="17">
        <f t="shared" si="10"/>
        <v>1333900.06</v>
      </c>
      <c r="CD215" s="17">
        <f t="shared" si="11"/>
        <v>1644422.8900000001</v>
      </c>
    </row>
    <row r="216" spans="1:82" x14ac:dyDescent="0.25">
      <c r="A216" s="22">
        <v>20836000</v>
      </c>
      <c r="B216" s="23">
        <v>1</v>
      </c>
      <c r="C216" s="23">
        <v>1</v>
      </c>
      <c r="D216" s="23">
        <v>1</v>
      </c>
      <c r="E216" s="23" t="s">
        <v>0</v>
      </c>
      <c r="F216" s="21" t="s">
        <v>320</v>
      </c>
      <c r="G216" s="21" t="s">
        <v>321</v>
      </c>
      <c r="H216" s="21" t="s">
        <v>322</v>
      </c>
      <c r="I216" s="21" t="s">
        <v>304</v>
      </c>
      <c r="J216" s="21" t="s">
        <v>323</v>
      </c>
      <c r="K216" s="21" t="s">
        <v>155</v>
      </c>
      <c r="L216" s="21" t="s">
        <v>324</v>
      </c>
      <c r="M216" s="21" t="s">
        <v>354</v>
      </c>
      <c r="N216" s="13" t="s">
        <v>355</v>
      </c>
      <c r="O216" s="13" t="s">
        <v>376</v>
      </c>
      <c r="P216" s="13" t="s">
        <v>376</v>
      </c>
      <c r="Q216" s="13" t="s">
        <v>155</v>
      </c>
      <c r="R216" s="14">
        <v>148750000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148750000</v>
      </c>
      <c r="AA216" s="70">
        <v>43446</v>
      </c>
      <c r="AB216" s="70">
        <v>48925</v>
      </c>
      <c r="AC216" s="71">
        <v>210000000</v>
      </c>
      <c r="AD216" s="71">
        <v>210000000</v>
      </c>
      <c r="AE216" s="71">
        <v>8.1205479452054803</v>
      </c>
      <c r="AF216" s="71">
        <v>15.010958904109589</v>
      </c>
      <c r="AG216" s="72">
        <v>6.5143000000000006E-2</v>
      </c>
      <c r="AH216" s="73" t="s">
        <v>2274</v>
      </c>
      <c r="AI216" s="72">
        <v>2.2283000000000001E-2</v>
      </c>
      <c r="AJ216" s="74">
        <v>8.1205479452054803</v>
      </c>
      <c r="AK216" s="74">
        <v>15.010958904109589</v>
      </c>
      <c r="AL216" s="72">
        <v>6.5143000000000006E-2</v>
      </c>
      <c r="AM216" s="13" t="s">
        <v>155</v>
      </c>
      <c r="AN216" s="13" t="s">
        <v>155</v>
      </c>
      <c r="AO216" s="17">
        <v>4925760.8</v>
      </c>
      <c r="AP216" s="17">
        <v>8956936.3100000005</v>
      </c>
      <c r="AQ216" s="17">
        <v>7801100.4400000004</v>
      </c>
      <c r="AR216" s="17">
        <v>6664264.6100000003</v>
      </c>
      <c r="AS216" s="17">
        <v>5489428.71</v>
      </c>
      <c r="AT216" s="17">
        <v>4333592.84</v>
      </c>
      <c r="AU216" s="17">
        <v>3177756.97</v>
      </c>
      <c r="AV216" s="17">
        <v>2028254.45</v>
      </c>
      <c r="AW216" s="17">
        <v>866085.24</v>
      </c>
      <c r="AX216" s="17">
        <v>0</v>
      </c>
      <c r="AY216" s="17">
        <v>0</v>
      </c>
      <c r="AZ216" s="17">
        <v>0</v>
      </c>
      <c r="BA216" s="17">
        <v>0</v>
      </c>
      <c r="BB216" s="17">
        <v>0</v>
      </c>
      <c r="BC216" s="17">
        <v>0</v>
      </c>
      <c r="BD216" s="17">
        <v>0</v>
      </c>
      <c r="BE216" s="17">
        <v>0</v>
      </c>
      <c r="BF216" s="17">
        <v>0</v>
      </c>
      <c r="BG216" s="17">
        <v>0</v>
      </c>
      <c r="BH216" s="17">
        <v>0</v>
      </c>
      <c r="BI216" s="17">
        <v>0</v>
      </c>
      <c r="BJ216" s="17">
        <v>0</v>
      </c>
      <c r="BK216" s="17">
        <v>0</v>
      </c>
      <c r="BL216" s="17">
        <v>0</v>
      </c>
      <c r="BM216" s="17">
        <v>0</v>
      </c>
      <c r="BN216" s="17">
        <v>0</v>
      </c>
      <c r="BO216" s="17">
        <v>0</v>
      </c>
      <c r="BP216" s="17">
        <v>0</v>
      </c>
      <c r="BQ216" s="17">
        <v>0</v>
      </c>
      <c r="BR216" s="17">
        <v>0</v>
      </c>
      <c r="BS216" s="17">
        <v>0</v>
      </c>
      <c r="BT216" s="17">
        <v>0</v>
      </c>
      <c r="BU216" s="17">
        <v>0</v>
      </c>
      <c r="BV216" s="17">
        <v>0</v>
      </c>
      <c r="BW216" s="17">
        <v>0</v>
      </c>
      <c r="BX216" s="17">
        <v>0</v>
      </c>
      <c r="BY216" s="17">
        <v>0</v>
      </c>
      <c r="BZ216" s="17">
        <v>0</v>
      </c>
      <c r="CA216" s="17">
        <v>0</v>
      </c>
      <c r="CB216" s="17">
        <f t="shared" si="9"/>
        <v>13882697.109999999</v>
      </c>
      <c r="CC216" s="17">
        <f t="shared" si="10"/>
        <v>30360483.259999998</v>
      </c>
      <c r="CD216" s="17">
        <f t="shared" si="11"/>
        <v>44243180.369999997</v>
      </c>
    </row>
    <row r="217" spans="1:82" x14ac:dyDescent="0.25">
      <c r="A217" s="22">
        <v>20833000</v>
      </c>
      <c r="B217" s="23">
        <v>1</v>
      </c>
      <c r="C217" s="23">
        <v>1</v>
      </c>
      <c r="D217" s="23">
        <v>1</v>
      </c>
      <c r="E217" s="23" t="s">
        <v>0</v>
      </c>
      <c r="F217" s="21" t="s">
        <v>320</v>
      </c>
      <c r="G217" s="21" t="s">
        <v>321</v>
      </c>
      <c r="H217" s="21" t="s">
        <v>322</v>
      </c>
      <c r="I217" s="21" t="s">
        <v>304</v>
      </c>
      <c r="J217" s="21" t="s">
        <v>323</v>
      </c>
      <c r="K217" s="21" t="s">
        <v>155</v>
      </c>
      <c r="L217" s="21" t="s">
        <v>324</v>
      </c>
      <c r="M217" s="21" t="s">
        <v>354</v>
      </c>
      <c r="N217" s="13" t="s">
        <v>355</v>
      </c>
      <c r="O217" s="13" t="s">
        <v>377</v>
      </c>
      <c r="P217" s="13" t="s">
        <v>377</v>
      </c>
      <c r="Q217" s="13" t="s">
        <v>155</v>
      </c>
      <c r="R217" s="14">
        <v>7500000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75000000</v>
      </c>
      <c r="AA217" s="70">
        <v>43357</v>
      </c>
      <c r="AB217" s="70">
        <v>47740</v>
      </c>
      <c r="AC217" s="71">
        <v>150000000</v>
      </c>
      <c r="AD217" s="71">
        <v>150000000</v>
      </c>
      <c r="AE217" s="71">
        <v>4.8739726027397259</v>
      </c>
      <c r="AF217" s="71">
        <v>12.008219178082191</v>
      </c>
      <c r="AG217" s="72">
        <v>6.3392000000000004E-2</v>
      </c>
      <c r="AH217" s="73" t="s">
        <v>2274</v>
      </c>
      <c r="AI217" s="72">
        <v>2.1783E-2</v>
      </c>
      <c r="AJ217" s="74">
        <v>4.8739726027397259</v>
      </c>
      <c r="AK217" s="74">
        <v>12.008219178082191</v>
      </c>
      <c r="AL217" s="72">
        <v>6.3392000000000004E-2</v>
      </c>
      <c r="AM217" s="13" t="s">
        <v>155</v>
      </c>
      <c r="AN217" s="13" t="s">
        <v>155</v>
      </c>
      <c r="AO217" s="17">
        <v>0</v>
      </c>
      <c r="AP217" s="17">
        <v>4577430.67</v>
      </c>
      <c r="AQ217" s="17">
        <v>3613344</v>
      </c>
      <c r="AR217" s="17">
        <v>2657181.33</v>
      </c>
      <c r="AS217" s="17">
        <v>1685170.67</v>
      </c>
      <c r="AT217" s="17">
        <v>721084</v>
      </c>
      <c r="AU217" s="17">
        <v>0</v>
      </c>
      <c r="AV217" s="17">
        <v>0</v>
      </c>
      <c r="AW217" s="17">
        <v>0</v>
      </c>
      <c r="AX217" s="17">
        <v>0</v>
      </c>
      <c r="AY217" s="17">
        <v>0</v>
      </c>
      <c r="AZ217" s="17">
        <v>0</v>
      </c>
      <c r="BA217" s="17">
        <v>0</v>
      </c>
      <c r="BB217" s="17">
        <v>0</v>
      </c>
      <c r="BC217" s="17">
        <v>0</v>
      </c>
      <c r="BD217" s="17">
        <v>0</v>
      </c>
      <c r="BE217" s="17">
        <v>0</v>
      </c>
      <c r="BF217" s="17">
        <v>0</v>
      </c>
      <c r="BG217" s="17">
        <v>0</v>
      </c>
      <c r="BH217" s="17">
        <v>0</v>
      </c>
      <c r="BI217" s="17">
        <v>0</v>
      </c>
      <c r="BJ217" s="17">
        <v>0</v>
      </c>
      <c r="BK217" s="17">
        <v>0</v>
      </c>
      <c r="BL217" s="17">
        <v>0</v>
      </c>
      <c r="BM217" s="17">
        <v>0</v>
      </c>
      <c r="BN217" s="17">
        <v>0</v>
      </c>
      <c r="BO217" s="17">
        <v>0</v>
      </c>
      <c r="BP217" s="17">
        <v>0</v>
      </c>
      <c r="BQ217" s="17">
        <v>0</v>
      </c>
      <c r="BR217" s="17">
        <v>0</v>
      </c>
      <c r="BS217" s="17">
        <v>0</v>
      </c>
      <c r="BT217" s="17">
        <v>0</v>
      </c>
      <c r="BU217" s="17">
        <v>0</v>
      </c>
      <c r="BV217" s="17">
        <v>0</v>
      </c>
      <c r="BW217" s="17">
        <v>0</v>
      </c>
      <c r="BX217" s="17">
        <v>0</v>
      </c>
      <c r="BY217" s="17">
        <v>0</v>
      </c>
      <c r="BZ217" s="17">
        <v>0</v>
      </c>
      <c r="CA217" s="17">
        <v>0</v>
      </c>
      <c r="CB217" s="17">
        <f t="shared" si="9"/>
        <v>4577430.67</v>
      </c>
      <c r="CC217" s="17">
        <f t="shared" si="10"/>
        <v>8676780</v>
      </c>
      <c r="CD217" s="17">
        <f t="shared" si="11"/>
        <v>13254210.67</v>
      </c>
    </row>
    <row r="218" spans="1:82" x14ac:dyDescent="0.25">
      <c r="A218" s="22">
        <v>20838000</v>
      </c>
      <c r="B218" s="23">
        <v>1</v>
      </c>
      <c r="C218" s="23">
        <v>1</v>
      </c>
      <c r="D218" s="23">
        <v>1</v>
      </c>
      <c r="E218" s="23" t="s">
        <v>0</v>
      </c>
      <c r="F218" s="21" t="s">
        <v>320</v>
      </c>
      <c r="G218" s="21" t="s">
        <v>321</v>
      </c>
      <c r="H218" s="21" t="s">
        <v>322</v>
      </c>
      <c r="I218" s="21" t="s">
        <v>304</v>
      </c>
      <c r="J218" s="21" t="s">
        <v>323</v>
      </c>
      <c r="K218" s="21" t="s">
        <v>155</v>
      </c>
      <c r="L218" s="21" t="s">
        <v>324</v>
      </c>
      <c r="M218" s="21" t="s">
        <v>354</v>
      </c>
      <c r="N218" s="13" t="s">
        <v>355</v>
      </c>
      <c r="O218" s="13" t="s">
        <v>378</v>
      </c>
      <c r="P218" s="13" t="s">
        <v>378</v>
      </c>
      <c r="Q218" s="13" t="s">
        <v>155</v>
      </c>
      <c r="R218" s="14">
        <v>119138063.75</v>
      </c>
      <c r="S218" s="14">
        <v>0</v>
      </c>
      <c r="T218" s="14">
        <v>4964085.99</v>
      </c>
      <c r="U218" s="14">
        <v>3581608.49</v>
      </c>
      <c r="V218" s="14">
        <v>131343.16</v>
      </c>
      <c r="W218" s="14">
        <v>0</v>
      </c>
      <c r="X218" s="14">
        <v>0</v>
      </c>
      <c r="Y218" s="14">
        <v>0</v>
      </c>
      <c r="Z218" s="14">
        <v>114173977.76000001</v>
      </c>
      <c r="AA218" s="70">
        <v>43553</v>
      </c>
      <c r="AB218" s="70">
        <v>50131</v>
      </c>
      <c r="AC218" s="71">
        <v>192000000</v>
      </c>
      <c r="AD218" s="71">
        <v>192000000</v>
      </c>
      <c r="AE218" s="71">
        <v>11.424657534246576</v>
      </c>
      <c r="AF218" s="71">
        <v>18.021917808219179</v>
      </c>
      <c r="AG218" s="72">
        <v>6.5487000000000004E-2</v>
      </c>
      <c r="AH218" s="73" t="s">
        <v>2274</v>
      </c>
      <c r="AI218" s="72">
        <v>2.2783000000000001E-2</v>
      </c>
      <c r="AJ218" s="74">
        <v>11.424657534246576</v>
      </c>
      <c r="AK218" s="74">
        <v>18.021917808219179</v>
      </c>
      <c r="AL218" s="72">
        <v>6.5487000000000004E-2</v>
      </c>
      <c r="AM218" s="13" t="s">
        <v>155</v>
      </c>
      <c r="AN218" s="13" t="s">
        <v>155</v>
      </c>
      <c r="AO218" s="17">
        <v>0</v>
      </c>
      <c r="AP218" s="17">
        <v>7435063.352</v>
      </c>
      <c r="AQ218" s="17">
        <v>6756310.4100000001</v>
      </c>
      <c r="AR218" s="17">
        <v>6114271.29</v>
      </c>
      <c r="AS218" s="17">
        <v>5437917.8499999996</v>
      </c>
      <c r="AT218" s="17">
        <v>4778721.5599999996</v>
      </c>
      <c r="AU218" s="17">
        <v>4119525.27</v>
      </c>
      <c r="AV218" s="17">
        <v>3470262.08</v>
      </c>
      <c r="AW218" s="17">
        <v>2801132.7</v>
      </c>
      <c r="AX218" s="17">
        <v>2141936.42</v>
      </c>
      <c r="AY218" s="17">
        <v>1482740.13</v>
      </c>
      <c r="AZ218" s="17">
        <v>826252.88</v>
      </c>
      <c r="BA218" s="17">
        <v>164347.57</v>
      </c>
      <c r="BB218" s="17">
        <v>0</v>
      </c>
      <c r="BC218" s="17">
        <v>0</v>
      </c>
      <c r="BD218" s="17">
        <v>0</v>
      </c>
      <c r="BE218" s="17">
        <v>0</v>
      </c>
      <c r="BF218" s="17">
        <v>0</v>
      </c>
      <c r="BG218" s="17">
        <v>0</v>
      </c>
      <c r="BH218" s="17">
        <v>0</v>
      </c>
      <c r="BI218" s="17">
        <v>0</v>
      </c>
      <c r="BJ218" s="17">
        <v>0</v>
      </c>
      <c r="BK218" s="17">
        <v>0</v>
      </c>
      <c r="BL218" s="17">
        <v>0</v>
      </c>
      <c r="BM218" s="17">
        <v>0</v>
      </c>
      <c r="BN218" s="17">
        <v>0</v>
      </c>
      <c r="BO218" s="17">
        <v>0</v>
      </c>
      <c r="BP218" s="17">
        <v>0</v>
      </c>
      <c r="BQ218" s="17">
        <v>0</v>
      </c>
      <c r="BR218" s="17">
        <v>0</v>
      </c>
      <c r="BS218" s="17">
        <v>0</v>
      </c>
      <c r="BT218" s="17">
        <v>0</v>
      </c>
      <c r="BU218" s="17">
        <v>0</v>
      </c>
      <c r="BV218" s="17">
        <v>0</v>
      </c>
      <c r="BW218" s="17">
        <v>0</v>
      </c>
      <c r="BX218" s="17">
        <v>0</v>
      </c>
      <c r="BY218" s="17">
        <v>0</v>
      </c>
      <c r="BZ218" s="17">
        <v>0</v>
      </c>
      <c r="CA218" s="17">
        <v>0</v>
      </c>
      <c r="CB218" s="17">
        <f t="shared" si="9"/>
        <v>7435063.352</v>
      </c>
      <c r="CC218" s="17">
        <f t="shared" si="10"/>
        <v>38093418.159999996</v>
      </c>
      <c r="CD218" s="17">
        <f t="shared" si="11"/>
        <v>45528481.511999995</v>
      </c>
    </row>
    <row r="219" spans="1:82" x14ac:dyDescent="0.25">
      <c r="A219" s="22">
        <v>20839000</v>
      </c>
      <c r="B219" s="23">
        <v>1</v>
      </c>
      <c r="C219" s="23">
        <v>1</v>
      </c>
      <c r="D219" s="23">
        <v>1</v>
      </c>
      <c r="E219" s="23" t="s">
        <v>0</v>
      </c>
      <c r="F219" s="21" t="s">
        <v>320</v>
      </c>
      <c r="G219" s="21" t="s">
        <v>321</v>
      </c>
      <c r="H219" s="21" t="s">
        <v>322</v>
      </c>
      <c r="I219" s="21" t="s">
        <v>304</v>
      </c>
      <c r="J219" s="21" t="s">
        <v>323</v>
      </c>
      <c r="K219" s="21" t="s">
        <v>155</v>
      </c>
      <c r="L219" s="21" t="s">
        <v>324</v>
      </c>
      <c r="M219" s="21" t="s">
        <v>354</v>
      </c>
      <c r="N219" s="13" t="s">
        <v>355</v>
      </c>
      <c r="O219" s="13" t="s">
        <v>379</v>
      </c>
      <c r="P219" s="13" t="s">
        <v>379</v>
      </c>
      <c r="Q219" s="13" t="s">
        <v>155</v>
      </c>
      <c r="R219" s="14">
        <v>225000000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225000000</v>
      </c>
      <c r="AA219" s="70">
        <v>43609</v>
      </c>
      <c r="AB219" s="70">
        <v>49088</v>
      </c>
      <c r="AC219" s="71">
        <v>300000000</v>
      </c>
      <c r="AD219" s="71">
        <v>300000000</v>
      </c>
      <c r="AE219" s="71">
        <v>8.5671232876712331</v>
      </c>
      <c r="AF219" s="71">
        <v>15.010958904109589</v>
      </c>
      <c r="AG219" s="72">
        <v>6.6621E-2</v>
      </c>
      <c r="AH219" s="73" t="s">
        <v>2274</v>
      </c>
      <c r="AI219" s="72">
        <v>2.2258300000000002E-2</v>
      </c>
      <c r="AJ219" s="74">
        <v>8.5671232876712331</v>
      </c>
      <c r="AK219" s="74">
        <v>15.010958904109589</v>
      </c>
      <c r="AL219" s="72">
        <v>6.6621E-2</v>
      </c>
      <c r="AM219" s="13" t="s">
        <v>155</v>
      </c>
      <c r="AN219" s="13" t="s">
        <v>155</v>
      </c>
      <c r="AO219" s="17">
        <v>7661415</v>
      </c>
      <c r="AP219" s="17">
        <v>13927952.82</v>
      </c>
      <c r="AQ219" s="17">
        <v>12239295.52</v>
      </c>
      <c r="AR219" s="17">
        <v>10580710.210000001</v>
      </c>
      <c r="AS219" s="17">
        <v>8861980.9399999995</v>
      </c>
      <c r="AT219" s="17">
        <v>7173323.6399999997</v>
      </c>
      <c r="AU219" s="17">
        <v>5484666.3499999996</v>
      </c>
      <c r="AV219" s="17">
        <v>3807575.21</v>
      </c>
      <c r="AW219" s="17">
        <v>2107351.77</v>
      </c>
      <c r="AX219" s="17">
        <v>418694.48</v>
      </c>
      <c r="AY219" s="17">
        <v>0</v>
      </c>
      <c r="AZ219" s="17">
        <v>0</v>
      </c>
      <c r="BA219" s="17">
        <v>0</v>
      </c>
      <c r="BB219" s="17">
        <v>0</v>
      </c>
      <c r="BC219" s="17">
        <v>0</v>
      </c>
      <c r="BD219" s="17">
        <v>0</v>
      </c>
      <c r="BE219" s="17">
        <v>0</v>
      </c>
      <c r="BF219" s="17">
        <v>0</v>
      </c>
      <c r="BG219" s="17">
        <v>0</v>
      </c>
      <c r="BH219" s="17">
        <v>0</v>
      </c>
      <c r="BI219" s="17">
        <v>0</v>
      </c>
      <c r="BJ219" s="17">
        <v>0</v>
      </c>
      <c r="BK219" s="17">
        <v>0</v>
      </c>
      <c r="BL219" s="17">
        <v>0</v>
      </c>
      <c r="BM219" s="17">
        <v>0</v>
      </c>
      <c r="BN219" s="17">
        <v>0</v>
      </c>
      <c r="BO219" s="17">
        <v>0</v>
      </c>
      <c r="BP219" s="17">
        <v>0</v>
      </c>
      <c r="BQ219" s="17">
        <v>0</v>
      </c>
      <c r="BR219" s="17">
        <v>0</v>
      </c>
      <c r="BS219" s="17">
        <v>0</v>
      </c>
      <c r="BT219" s="17">
        <v>0</v>
      </c>
      <c r="BU219" s="17">
        <v>0</v>
      </c>
      <c r="BV219" s="17">
        <v>0</v>
      </c>
      <c r="BW219" s="17">
        <v>0</v>
      </c>
      <c r="BX219" s="17">
        <v>0</v>
      </c>
      <c r="BY219" s="17">
        <v>0</v>
      </c>
      <c r="BZ219" s="17">
        <v>0</v>
      </c>
      <c r="CA219" s="17">
        <v>0</v>
      </c>
      <c r="CB219" s="17">
        <f t="shared" si="9"/>
        <v>21589367.82</v>
      </c>
      <c r="CC219" s="17">
        <f t="shared" si="10"/>
        <v>50673598.120000005</v>
      </c>
      <c r="CD219" s="17">
        <f t="shared" si="11"/>
        <v>72262965.939999998</v>
      </c>
    </row>
    <row r="220" spans="1:82" x14ac:dyDescent="0.25">
      <c r="A220" s="22">
        <v>20843000</v>
      </c>
      <c r="B220" s="23">
        <v>1</v>
      </c>
      <c r="C220" s="23">
        <v>1</v>
      </c>
      <c r="D220" s="23">
        <v>1</v>
      </c>
      <c r="E220" s="23" t="s">
        <v>0</v>
      </c>
      <c r="F220" s="21" t="s">
        <v>320</v>
      </c>
      <c r="G220" s="21" t="s">
        <v>321</v>
      </c>
      <c r="H220" s="21" t="s">
        <v>322</v>
      </c>
      <c r="I220" s="21" t="s">
        <v>304</v>
      </c>
      <c r="J220" s="21" t="s">
        <v>323</v>
      </c>
      <c r="K220" s="21" t="s">
        <v>155</v>
      </c>
      <c r="L220" s="21" t="s">
        <v>324</v>
      </c>
      <c r="M220" s="21" t="s">
        <v>354</v>
      </c>
      <c r="N220" s="13" t="s">
        <v>355</v>
      </c>
      <c r="O220" s="13" t="s">
        <v>380</v>
      </c>
      <c r="P220" s="13" t="s">
        <v>380</v>
      </c>
      <c r="Q220" s="13" t="s">
        <v>155</v>
      </c>
      <c r="R220" s="14">
        <v>76159172.859999999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76159172.859999999</v>
      </c>
      <c r="AA220" s="70">
        <v>43787</v>
      </c>
      <c r="AB220" s="70">
        <v>49266</v>
      </c>
      <c r="AC220" s="71">
        <v>203000000</v>
      </c>
      <c r="AD220" s="71">
        <v>203000000</v>
      </c>
      <c r="AE220" s="71">
        <v>9.0547945205479454</v>
      </c>
      <c r="AF220" s="71">
        <v>15.010958904109589</v>
      </c>
      <c r="AG220" s="72">
        <v>6.6140000000000004E-2</v>
      </c>
      <c r="AH220" s="73" t="s">
        <v>2274</v>
      </c>
      <c r="AI220" s="72">
        <v>2.2283000000000001E-2</v>
      </c>
      <c r="AJ220" s="74">
        <v>9.0547945205479454</v>
      </c>
      <c r="AK220" s="74">
        <v>15.010958904109589</v>
      </c>
      <c r="AL220" s="72">
        <v>6.6140000000000004E-2</v>
      </c>
      <c r="AM220" s="13" t="s">
        <v>155</v>
      </c>
      <c r="AN220" s="13" t="s">
        <v>155</v>
      </c>
      <c r="AO220" s="17">
        <v>2779955.5320000001</v>
      </c>
      <c r="AP220" s="17">
        <v>4702829.3699999992</v>
      </c>
      <c r="AQ220" s="17">
        <v>4165236.91</v>
      </c>
      <c r="AR220" s="17">
        <v>3637954.45</v>
      </c>
      <c r="AS220" s="17">
        <v>3090051.99</v>
      </c>
      <c r="AT220" s="17">
        <v>2552459.54</v>
      </c>
      <c r="AU220" s="17">
        <v>2014867.08</v>
      </c>
      <c r="AV220" s="17">
        <v>1481693.18</v>
      </c>
      <c r="AW220" s="17">
        <v>939682.16</v>
      </c>
      <c r="AX220" s="17">
        <v>402089.7</v>
      </c>
      <c r="AY220" s="17">
        <v>0</v>
      </c>
      <c r="AZ220" s="17">
        <v>0</v>
      </c>
      <c r="BA220" s="17">
        <v>0</v>
      </c>
      <c r="BB220" s="17">
        <v>0</v>
      </c>
      <c r="BC220" s="17">
        <v>0</v>
      </c>
      <c r="BD220" s="17">
        <v>0</v>
      </c>
      <c r="BE220" s="17">
        <v>0</v>
      </c>
      <c r="BF220" s="17">
        <v>0</v>
      </c>
      <c r="BG220" s="17">
        <v>0</v>
      </c>
      <c r="BH220" s="17">
        <v>0</v>
      </c>
      <c r="BI220" s="17">
        <v>0</v>
      </c>
      <c r="BJ220" s="17">
        <v>0</v>
      </c>
      <c r="BK220" s="17">
        <v>0</v>
      </c>
      <c r="BL220" s="17">
        <v>0</v>
      </c>
      <c r="BM220" s="17">
        <v>0</v>
      </c>
      <c r="BN220" s="17">
        <v>0</v>
      </c>
      <c r="BO220" s="17">
        <v>0</v>
      </c>
      <c r="BP220" s="17">
        <v>0</v>
      </c>
      <c r="BQ220" s="17">
        <v>0</v>
      </c>
      <c r="BR220" s="17">
        <v>0</v>
      </c>
      <c r="BS220" s="17">
        <v>0</v>
      </c>
      <c r="BT220" s="17">
        <v>0</v>
      </c>
      <c r="BU220" s="17">
        <v>0</v>
      </c>
      <c r="BV220" s="17">
        <v>0</v>
      </c>
      <c r="BW220" s="17">
        <v>0</v>
      </c>
      <c r="BX220" s="17">
        <v>0</v>
      </c>
      <c r="BY220" s="17">
        <v>0</v>
      </c>
      <c r="BZ220" s="17">
        <v>0</v>
      </c>
      <c r="CA220" s="17">
        <v>0</v>
      </c>
      <c r="CB220" s="17">
        <f t="shared" si="9"/>
        <v>7482784.9019999988</v>
      </c>
      <c r="CC220" s="17">
        <f t="shared" si="10"/>
        <v>18284035.010000002</v>
      </c>
      <c r="CD220" s="17">
        <f t="shared" si="11"/>
        <v>25766819.912</v>
      </c>
    </row>
    <row r="221" spans="1:82" x14ac:dyDescent="0.25">
      <c r="A221" s="22">
        <v>20841001</v>
      </c>
      <c r="B221" s="23">
        <v>1</v>
      </c>
      <c r="C221" s="23">
        <v>1</v>
      </c>
      <c r="D221" s="23">
        <v>1</v>
      </c>
      <c r="E221" s="23" t="s">
        <v>0</v>
      </c>
      <c r="F221" s="21" t="s">
        <v>320</v>
      </c>
      <c r="G221" s="21" t="s">
        <v>321</v>
      </c>
      <c r="H221" s="21" t="s">
        <v>322</v>
      </c>
      <c r="I221" s="21" t="s">
        <v>304</v>
      </c>
      <c r="J221" s="21" t="s">
        <v>323</v>
      </c>
      <c r="K221" s="21" t="s">
        <v>155</v>
      </c>
      <c r="L221" s="21" t="s">
        <v>324</v>
      </c>
      <c r="M221" s="21" t="s">
        <v>354</v>
      </c>
      <c r="N221" s="13" t="s">
        <v>355</v>
      </c>
      <c r="O221" s="13" t="s">
        <v>381</v>
      </c>
      <c r="P221" s="13" t="s">
        <v>381</v>
      </c>
      <c r="Q221" s="13" t="s">
        <v>155</v>
      </c>
      <c r="R221" s="14">
        <v>10787243.119999999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10787243.119999999</v>
      </c>
      <c r="AA221" s="70">
        <v>43613</v>
      </c>
      <c r="AB221" s="70">
        <v>49457</v>
      </c>
      <c r="AC221" s="71">
        <v>100000000</v>
      </c>
      <c r="AD221" s="71">
        <v>11865967.42</v>
      </c>
      <c r="AE221" s="71">
        <v>9.5780821917808225</v>
      </c>
      <c r="AF221" s="71">
        <v>16.010958904109589</v>
      </c>
      <c r="AG221" s="72">
        <v>6.6612000000000005E-2</v>
      </c>
      <c r="AH221" s="73" t="s">
        <v>2274</v>
      </c>
      <c r="AI221" s="72">
        <v>1.3283E-2</v>
      </c>
      <c r="AJ221" s="74">
        <v>9.5780821917808225</v>
      </c>
      <c r="AK221" s="74">
        <v>16.010958904109589</v>
      </c>
      <c r="AL221" s="72">
        <v>6.6612000000000005E-2</v>
      </c>
      <c r="AM221" s="13" t="s">
        <v>155</v>
      </c>
      <c r="AN221" s="13" t="s">
        <v>155</v>
      </c>
      <c r="AO221" s="17">
        <v>317642.59999999998</v>
      </c>
      <c r="AP221" s="17">
        <v>582718.80000000005</v>
      </c>
      <c r="AQ221" s="17">
        <v>519708.18</v>
      </c>
      <c r="AR221" s="17">
        <v>457992.29</v>
      </c>
      <c r="AS221" s="17">
        <v>393686.93</v>
      </c>
      <c r="AT221" s="17">
        <v>330676.31</v>
      </c>
      <c r="AU221" s="17">
        <v>267665.68</v>
      </c>
      <c r="AV221" s="17">
        <v>205259.27</v>
      </c>
      <c r="AW221" s="17">
        <v>141644.43</v>
      </c>
      <c r="AX221" s="17">
        <v>78633.81</v>
      </c>
      <c r="AY221" s="17">
        <v>15623.19</v>
      </c>
      <c r="AZ221" s="17">
        <v>0</v>
      </c>
      <c r="BA221" s="17">
        <v>0</v>
      </c>
      <c r="BB221" s="17">
        <v>0</v>
      </c>
      <c r="BC221" s="17">
        <v>0</v>
      </c>
      <c r="BD221" s="17">
        <v>0</v>
      </c>
      <c r="BE221" s="17">
        <v>0</v>
      </c>
      <c r="BF221" s="17">
        <v>0</v>
      </c>
      <c r="BG221" s="17">
        <v>0</v>
      </c>
      <c r="BH221" s="17">
        <v>0</v>
      </c>
      <c r="BI221" s="17">
        <v>0</v>
      </c>
      <c r="BJ221" s="17">
        <v>0</v>
      </c>
      <c r="BK221" s="17">
        <v>0</v>
      </c>
      <c r="BL221" s="17">
        <v>0</v>
      </c>
      <c r="BM221" s="17">
        <v>0</v>
      </c>
      <c r="BN221" s="17">
        <v>0</v>
      </c>
      <c r="BO221" s="17">
        <v>0</v>
      </c>
      <c r="BP221" s="17">
        <v>0</v>
      </c>
      <c r="BQ221" s="17">
        <v>0</v>
      </c>
      <c r="BR221" s="17">
        <v>0</v>
      </c>
      <c r="BS221" s="17">
        <v>0</v>
      </c>
      <c r="BT221" s="17">
        <v>0</v>
      </c>
      <c r="BU221" s="17">
        <v>0</v>
      </c>
      <c r="BV221" s="17">
        <v>0</v>
      </c>
      <c r="BW221" s="17">
        <v>0</v>
      </c>
      <c r="BX221" s="17">
        <v>0</v>
      </c>
      <c r="BY221" s="17">
        <v>0</v>
      </c>
      <c r="BZ221" s="17">
        <v>0</v>
      </c>
      <c r="CA221" s="17">
        <v>0</v>
      </c>
      <c r="CB221" s="17">
        <f t="shared" si="9"/>
        <v>900361.4</v>
      </c>
      <c r="CC221" s="17">
        <f t="shared" si="10"/>
        <v>2410890.09</v>
      </c>
      <c r="CD221" s="17">
        <f t="shared" si="11"/>
        <v>3311251.4899999998</v>
      </c>
    </row>
    <row r="222" spans="1:82" x14ac:dyDescent="0.25">
      <c r="A222" s="22">
        <v>20846000</v>
      </c>
      <c r="B222" s="23">
        <v>1</v>
      </c>
      <c r="C222" s="23">
        <v>1</v>
      </c>
      <c r="D222" s="23">
        <v>1</v>
      </c>
      <c r="E222" s="23" t="s">
        <v>0</v>
      </c>
      <c r="F222" s="21" t="s">
        <v>320</v>
      </c>
      <c r="G222" s="21" t="s">
        <v>321</v>
      </c>
      <c r="H222" s="21" t="s">
        <v>322</v>
      </c>
      <c r="I222" s="21" t="s">
        <v>304</v>
      </c>
      <c r="J222" s="21" t="s">
        <v>323</v>
      </c>
      <c r="K222" s="21" t="s">
        <v>155</v>
      </c>
      <c r="L222" s="21" t="s">
        <v>324</v>
      </c>
      <c r="M222" s="21" t="s">
        <v>354</v>
      </c>
      <c r="N222" s="13" t="s">
        <v>355</v>
      </c>
      <c r="O222" s="13" t="s">
        <v>382</v>
      </c>
      <c r="P222" s="13" t="s">
        <v>382</v>
      </c>
      <c r="Q222" s="13" t="s">
        <v>155</v>
      </c>
      <c r="R222" s="14">
        <v>2742096.59</v>
      </c>
      <c r="S222" s="14">
        <v>0</v>
      </c>
      <c r="T222" s="14">
        <v>195864.04</v>
      </c>
      <c r="U222" s="14">
        <v>84616.639999999999</v>
      </c>
      <c r="V222" s="14">
        <v>0</v>
      </c>
      <c r="W222" s="14">
        <v>0</v>
      </c>
      <c r="X222" s="14">
        <v>0</v>
      </c>
      <c r="Y222" s="14">
        <v>3484.75</v>
      </c>
      <c r="Z222" s="14">
        <v>2546232.5499999998</v>
      </c>
      <c r="AA222" s="70">
        <v>43938</v>
      </c>
      <c r="AB222" s="70">
        <v>48323</v>
      </c>
      <c r="AC222" s="14">
        <v>50000000</v>
      </c>
      <c r="AD222" s="71">
        <v>8323671.1900000004</v>
      </c>
      <c r="AE222" s="71">
        <v>6.4712328767123291</v>
      </c>
      <c r="AF222" s="71">
        <v>12.013698630136986</v>
      </c>
      <c r="AG222" s="72">
        <v>6.3204999999999997E-2</v>
      </c>
      <c r="AH222" s="73" t="s">
        <v>2274</v>
      </c>
      <c r="AI222" s="72">
        <v>2.1783E-2</v>
      </c>
      <c r="AJ222" s="74">
        <v>6.4712328767123291</v>
      </c>
      <c r="AK222" s="74">
        <v>12.013698630136986</v>
      </c>
      <c r="AL222" s="72">
        <v>6.3204999999999997E-2</v>
      </c>
      <c r="AM222" s="13" t="s">
        <v>155</v>
      </c>
      <c r="AN222" s="13" t="s">
        <v>155</v>
      </c>
      <c r="AO222" s="17">
        <v>0</v>
      </c>
      <c r="AP222" s="17">
        <v>156876.88</v>
      </c>
      <c r="AQ222" s="17">
        <v>131773.82999999999</v>
      </c>
      <c r="AR222" s="17">
        <v>106980.26</v>
      </c>
      <c r="AS222" s="17">
        <v>81567.72</v>
      </c>
      <c r="AT222" s="17">
        <v>56464.67</v>
      </c>
      <c r="AU222" s="17">
        <v>31361.62</v>
      </c>
      <c r="AV222" s="17">
        <v>6292.96</v>
      </c>
      <c r="AW222" s="17">
        <v>0</v>
      </c>
      <c r="AX222" s="17">
        <v>0</v>
      </c>
      <c r="AY222" s="17">
        <v>0</v>
      </c>
      <c r="AZ222" s="17">
        <v>0</v>
      </c>
      <c r="BA222" s="17">
        <v>0</v>
      </c>
      <c r="BB222" s="17">
        <v>0</v>
      </c>
      <c r="BC222" s="17">
        <v>0</v>
      </c>
      <c r="BD222" s="17">
        <v>0</v>
      </c>
      <c r="BE222" s="17">
        <v>0</v>
      </c>
      <c r="BF222" s="17">
        <v>0</v>
      </c>
      <c r="BG222" s="17">
        <v>0</v>
      </c>
      <c r="BH222" s="17">
        <v>0</v>
      </c>
      <c r="BI222" s="17">
        <v>0</v>
      </c>
      <c r="BJ222" s="17">
        <v>0</v>
      </c>
      <c r="BK222" s="17">
        <v>0</v>
      </c>
      <c r="BL222" s="17">
        <v>0</v>
      </c>
      <c r="BM222" s="17">
        <v>0</v>
      </c>
      <c r="BN222" s="17">
        <v>0</v>
      </c>
      <c r="BO222" s="17">
        <v>0</v>
      </c>
      <c r="BP222" s="17">
        <v>0</v>
      </c>
      <c r="BQ222" s="17">
        <v>0</v>
      </c>
      <c r="BR222" s="17">
        <v>0</v>
      </c>
      <c r="BS222" s="17">
        <v>0</v>
      </c>
      <c r="BT222" s="17">
        <v>0</v>
      </c>
      <c r="BU222" s="17">
        <v>0</v>
      </c>
      <c r="BV222" s="17">
        <v>0</v>
      </c>
      <c r="BW222" s="17">
        <v>0</v>
      </c>
      <c r="BX222" s="17">
        <v>0</v>
      </c>
      <c r="BY222" s="17">
        <v>0</v>
      </c>
      <c r="BZ222" s="17">
        <v>0</v>
      </c>
      <c r="CA222" s="17">
        <v>0</v>
      </c>
      <c r="CB222" s="17">
        <f t="shared" si="9"/>
        <v>156876.88</v>
      </c>
      <c r="CC222" s="17">
        <f t="shared" si="10"/>
        <v>414441.05999999994</v>
      </c>
      <c r="CD222" s="17">
        <f t="shared" si="11"/>
        <v>571317.93999999994</v>
      </c>
    </row>
    <row r="223" spans="1:82" x14ac:dyDescent="0.25">
      <c r="A223" s="22">
        <v>20847000</v>
      </c>
      <c r="B223" s="23">
        <v>1</v>
      </c>
      <c r="C223" s="23">
        <v>1</v>
      </c>
      <c r="D223" s="23">
        <v>1</v>
      </c>
      <c r="E223" s="23" t="s">
        <v>0</v>
      </c>
      <c r="F223" s="21" t="s">
        <v>320</v>
      </c>
      <c r="G223" s="21" t="s">
        <v>321</v>
      </c>
      <c r="H223" s="21" t="s">
        <v>322</v>
      </c>
      <c r="I223" s="21" t="s">
        <v>304</v>
      </c>
      <c r="J223" s="21" t="s">
        <v>323</v>
      </c>
      <c r="K223" s="21" t="s">
        <v>155</v>
      </c>
      <c r="L223" s="21" t="s">
        <v>324</v>
      </c>
      <c r="M223" s="21" t="s">
        <v>354</v>
      </c>
      <c r="N223" s="13" t="s">
        <v>355</v>
      </c>
      <c r="O223" s="13" t="s">
        <v>383</v>
      </c>
      <c r="P223" s="13" t="s">
        <v>383</v>
      </c>
      <c r="Q223" s="13" t="s">
        <v>155</v>
      </c>
      <c r="R223" s="14">
        <v>350000000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350000000</v>
      </c>
      <c r="AA223" s="70">
        <v>43956</v>
      </c>
      <c r="AB223" s="70">
        <v>51261</v>
      </c>
      <c r="AC223" s="71">
        <v>350000000</v>
      </c>
      <c r="AD223" s="71">
        <v>350000000</v>
      </c>
      <c r="AE223" s="71">
        <v>14.520547945205479</v>
      </c>
      <c r="AF223" s="71">
        <v>20.013698630136986</v>
      </c>
      <c r="AG223" s="72">
        <v>6.6403000000000004E-2</v>
      </c>
      <c r="AH223" s="73" t="s">
        <v>2274</v>
      </c>
      <c r="AI223" s="72">
        <v>2.2283000000000001E-2</v>
      </c>
      <c r="AJ223" s="74">
        <v>14.520547945205479</v>
      </c>
      <c r="AK223" s="74">
        <v>20.013698630136986</v>
      </c>
      <c r="AL223" s="72">
        <v>6.6403000000000004E-2</v>
      </c>
      <c r="AM223" s="13" t="s">
        <v>155</v>
      </c>
      <c r="AN223" s="13" t="s">
        <v>155</v>
      </c>
      <c r="AO223" s="17">
        <v>11620525</v>
      </c>
      <c r="AP223" s="17">
        <v>22840342.240000002</v>
      </c>
      <c r="AQ223" s="17">
        <v>21237511.199999999</v>
      </c>
      <c r="AR223" s="17">
        <v>19634680.18</v>
      </c>
      <c r="AS223" s="17">
        <v>18031849.140000001</v>
      </c>
      <c r="AT223" s="17">
        <v>16429018.1</v>
      </c>
      <c r="AU223" s="17">
        <v>14826187.060000001</v>
      </c>
      <c r="AV223" s="17">
        <v>13223356.039999999</v>
      </c>
      <c r="AW223" s="17">
        <v>11620525</v>
      </c>
      <c r="AX223" s="17">
        <v>10017693.960000001</v>
      </c>
      <c r="AY223" s="17">
        <v>8414862.9199999999</v>
      </c>
      <c r="AZ223" s="17">
        <v>6812031.9000000004</v>
      </c>
      <c r="BA223" s="17">
        <v>5209200.8600000003</v>
      </c>
      <c r="BB223" s="17">
        <v>3606369.82</v>
      </c>
      <c r="BC223" s="17">
        <v>2003538.78</v>
      </c>
      <c r="BD223" s="17">
        <v>400707.76</v>
      </c>
      <c r="BE223" s="17">
        <v>0</v>
      </c>
      <c r="BF223" s="17">
        <v>0</v>
      </c>
      <c r="BG223" s="17">
        <v>0</v>
      </c>
      <c r="BH223" s="17">
        <v>0</v>
      </c>
      <c r="BI223" s="17">
        <v>0</v>
      </c>
      <c r="BJ223" s="17">
        <v>0</v>
      </c>
      <c r="BK223" s="17">
        <v>0</v>
      </c>
      <c r="BL223" s="17">
        <v>0</v>
      </c>
      <c r="BM223" s="17">
        <v>0</v>
      </c>
      <c r="BN223" s="17">
        <v>0</v>
      </c>
      <c r="BO223" s="17">
        <v>0</v>
      </c>
      <c r="BP223" s="17">
        <v>0</v>
      </c>
      <c r="BQ223" s="17">
        <v>0</v>
      </c>
      <c r="BR223" s="17">
        <v>0</v>
      </c>
      <c r="BS223" s="17">
        <v>0</v>
      </c>
      <c r="BT223" s="17">
        <v>0</v>
      </c>
      <c r="BU223" s="17">
        <v>0</v>
      </c>
      <c r="BV223" s="17">
        <v>0</v>
      </c>
      <c r="BW223" s="17">
        <v>0</v>
      </c>
      <c r="BX223" s="17">
        <v>0</v>
      </c>
      <c r="BY223" s="17">
        <v>0</v>
      </c>
      <c r="BZ223" s="17">
        <v>0</v>
      </c>
      <c r="CA223" s="17">
        <v>0</v>
      </c>
      <c r="CB223" s="17">
        <f t="shared" si="9"/>
        <v>34460867.240000002</v>
      </c>
      <c r="CC223" s="17">
        <f t="shared" si="10"/>
        <v>151467532.72</v>
      </c>
      <c r="CD223" s="17">
        <f t="shared" si="11"/>
        <v>185928399.96000001</v>
      </c>
    </row>
    <row r="224" spans="1:82" x14ac:dyDescent="0.25">
      <c r="A224" s="22">
        <v>20848000</v>
      </c>
      <c r="B224" s="23">
        <v>1</v>
      </c>
      <c r="C224" s="23">
        <v>1</v>
      </c>
      <c r="D224" s="23">
        <v>1</v>
      </c>
      <c r="E224" s="23" t="s">
        <v>0</v>
      </c>
      <c r="F224" s="21" t="s">
        <v>320</v>
      </c>
      <c r="G224" s="21" t="s">
        <v>321</v>
      </c>
      <c r="H224" s="21" t="s">
        <v>322</v>
      </c>
      <c r="I224" s="21" t="s">
        <v>304</v>
      </c>
      <c r="J224" s="21" t="s">
        <v>323</v>
      </c>
      <c r="K224" s="21" t="s">
        <v>155</v>
      </c>
      <c r="L224" s="21" t="s">
        <v>324</v>
      </c>
      <c r="M224" s="21" t="s">
        <v>354</v>
      </c>
      <c r="N224" s="13" t="s">
        <v>355</v>
      </c>
      <c r="O224" s="13" t="s">
        <v>384</v>
      </c>
      <c r="P224" s="13" t="s">
        <v>384</v>
      </c>
      <c r="Q224" s="13" t="s">
        <v>155</v>
      </c>
      <c r="R224" s="14">
        <v>111111111.15000001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111111111.15000001</v>
      </c>
      <c r="AA224" s="70">
        <v>44035</v>
      </c>
      <c r="AB224" s="70">
        <v>49513</v>
      </c>
      <c r="AC224" s="71">
        <v>150000000</v>
      </c>
      <c r="AD224" s="71">
        <v>150000000</v>
      </c>
      <c r="AE224" s="71">
        <v>9.7315068493150694</v>
      </c>
      <c r="AF224" s="71">
        <v>15.008219178082191</v>
      </c>
      <c r="AG224" s="72">
        <v>6.4804E-2</v>
      </c>
      <c r="AH224" s="73" t="s">
        <v>2274</v>
      </c>
      <c r="AI224" s="72">
        <v>2.2283000000000001E-2</v>
      </c>
      <c r="AJ224" s="74">
        <v>9.7315068493150676</v>
      </c>
      <c r="AK224" s="74">
        <v>15.008219178082191</v>
      </c>
      <c r="AL224" s="72">
        <v>6.4804E-2</v>
      </c>
      <c r="AM224" s="13" t="s">
        <v>155</v>
      </c>
      <c r="AN224" s="13" t="s">
        <v>155</v>
      </c>
      <c r="AO224" s="17">
        <v>0</v>
      </c>
      <c r="AP224" s="17">
        <v>7119439.4500000002</v>
      </c>
      <c r="AQ224" s="17">
        <v>6389394.3899999997</v>
      </c>
      <c r="AR224" s="17">
        <v>5674350.25</v>
      </c>
      <c r="AS224" s="17">
        <v>4929304.26</v>
      </c>
      <c r="AT224" s="17">
        <v>4199259.2</v>
      </c>
      <c r="AU224" s="17">
        <v>3469214.14</v>
      </c>
      <c r="AV224" s="17">
        <v>2746169.52</v>
      </c>
      <c r="AW224" s="17">
        <v>2009124.02</v>
      </c>
      <c r="AX224" s="17">
        <v>1279078.96</v>
      </c>
      <c r="AY224" s="17">
        <v>549033.9</v>
      </c>
      <c r="AZ224" s="17">
        <v>0</v>
      </c>
      <c r="BA224" s="17">
        <v>0</v>
      </c>
      <c r="BB224" s="17">
        <v>0</v>
      </c>
      <c r="BC224" s="17">
        <v>0</v>
      </c>
      <c r="BD224" s="17">
        <v>0</v>
      </c>
      <c r="BE224" s="17">
        <v>0</v>
      </c>
      <c r="BF224" s="17">
        <v>0</v>
      </c>
      <c r="BG224" s="17">
        <v>0</v>
      </c>
      <c r="BH224" s="17">
        <v>0</v>
      </c>
      <c r="BI224" s="17">
        <v>0</v>
      </c>
      <c r="BJ224" s="17">
        <v>0</v>
      </c>
      <c r="BK224" s="17">
        <v>0</v>
      </c>
      <c r="BL224" s="17">
        <v>0</v>
      </c>
      <c r="BM224" s="17">
        <v>0</v>
      </c>
      <c r="BN224" s="17">
        <v>0</v>
      </c>
      <c r="BO224" s="17">
        <v>0</v>
      </c>
      <c r="BP224" s="17">
        <v>0</v>
      </c>
      <c r="BQ224" s="17">
        <v>0</v>
      </c>
      <c r="BR224" s="17">
        <v>0</v>
      </c>
      <c r="BS224" s="17">
        <v>0</v>
      </c>
      <c r="BT224" s="17">
        <v>0</v>
      </c>
      <c r="BU224" s="17">
        <v>0</v>
      </c>
      <c r="BV224" s="17">
        <v>0</v>
      </c>
      <c r="BW224" s="17">
        <v>0</v>
      </c>
      <c r="BX224" s="17">
        <v>0</v>
      </c>
      <c r="BY224" s="17">
        <v>0</v>
      </c>
      <c r="BZ224" s="17">
        <v>0</v>
      </c>
      <c r="CA224" s="17">
        <v>0</v>
      </c>
      <c r="CB224" s="17">
        <f t="shared" si="9"/>
        <v>7119439.4500000002</v>
      </c>
      <c r="CC224" s="17">
        <f t="shared" si="10"/>
        <v>31244928.639999997</v>
      </c>
      <c r="CD224" s="17">
        <f t="shared" si="11"/>
        <v>38364368.089999996</v>
      </c>
    </row>
    <row r="225" spans="1:82" x14ac:dyDescent="0.25">
      <c r="A225" s="22">
        <v>20849000</v>
      </c>
      <c r="B225" s="23">
        <v>1</v>
      </c>
      <c r="C225" s="23">
        <v>1</v>
      </c>
      <c r="D225" s="23">
        <v>1</v>
      </c>
      <c r="E225" s="23" t="s">
        <v>0</v>
      </c>
      <c r="F225" s="21" t="s">
        <v>320</v>
      </c>
      <c r="G225" s="21" t="s">
        <v>321</v>
      </c>
      <c r="H225" s="21" t="s">
        <v>322</v>
      </c>
      <c r="I225" s="21" t="s">
        <v>304</v>
      </c>
      <c r="J225" s="21" t="s">
        <v>323</v>
      </c>
      <c r="K225" s="21" t="s">
        <v>155</v>
      </c>
      <c r="L225" s="21" t="s">
        <v>324</v>
      </c>
      <c r="M225" s="21" t="s">
        <v>354</v>
      </c>
      <c r="N225" s="13" t="s">
        <v>355</v>
      </c>
      <c r="O225" s="13" t="s">
        <v>385</v>
      </c>
      <c r="P225" s="13" t="s">
        <v>385</v>
      </c>
      <c r="Q225" s="13" t="s">
        <v>155</v>
      </c>
      <c r="R225" s="14">
        <v>107528711.14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107528711.14</v>
      </c>
      <c r="AA225" s="70">
        <v>44169</v>
      </c>
      <c r="AB225" s="70">
        <v>49647</v>
      </c>
      <c r="AC225" s="71">
        <v>138251200</v>
      </c>
      <c r="AD225" s="71">
        <v>138251200</v>
      </c>
      <c r="AE225" s="71">
        <v>10.098630136986301</v>
      </c>
      <c r="AF225" s="71">
        <v>15.008219178082191</v>
      </c>
      <c r="AG225" s="72">
        <v>6.6036999999999998E-2</v>
      </c>
      <c r="AH225" s="73" t="s">
        <v>2274</v>
      </c>
      <c r="AI225" s="72">
        <v>2.2283000000000001E-2</v>
      </c>
      <c r="AJ225" s="74">
        <v>10.098630136986301</v>
      </c>
      <c r="AK225" s="74">
        <v>15.008219178082191</v>
      </c>
      <c r="AL225" s="72">
        <v>6.6036999999999998E-2</v>
      </c>
      <c r="AM225" s="13" t="s">
        <v>155</v>
      </c>
      <c r="AN225" s="13" t="s">
        <v>155</v>
      </c>
      <c r="AO225" s="17">
        <v>3609610.69</v>
      </c>
      <c r="AP225" s="17">
        <v>6684777.3399999999</v>
      </c>
      <c r="AQ225" s="17">
        <v>5999110.9800000004</v>
      </c>
      <c r="AR225" s="17">
        <v>5328472.93</v>
      </c>
      <c r="AS225" s="17">
        <v>4627778.28</v>
      </c>
      <c r="AT225" s="17">
        <v>3942111.92</v>
      </c>
      <c r="AU225" s="17">
        <v>3256445.56</v>
      </c>
      <c r="AV225" s="17">
        <v>2578293.36</v>
      </c>
      <c r="AW225" s="17">
        <v>1885112.85</v>
      </c>
      <c r="AX225" s="17">
        <v>1199446.49</v>
      </c>
      <c r="AY225" s="17">
        <v>513780.14</v>
      </c>
      <c r="AZ225" s="17">
        <v>0</v>
      </c>
      <c r="BA225" s="17">
        <v>0</v>
      </c>
      <c r="BB225" s="17">
        <v>0</v>
      </c>
      <c r="BC225" s="17">
        <v>0</v>
      </c>
      <c r="BD225" s="17">
        <v>0</v>
      </c>
      <c r="BE225" s="17">
        <v>0</v>
      </c>
      <c r="BF225" s="17">
        <v>0</v>
      </c>
      <c r="BG225" s="17">
        <v>0</v>
      </c>
      <c r="BH225" s="17">
        <v>0</v>
      </c>
      <c r="BI225" s="17">
        <v>0</v>
      </c>
      <c r="BJ225" s="17">
        <v>0</v>
      </c>
      <c r="BK225" s="17">
        <v>0</v>
      </c>
      <c r="BL225" s="17">
        <v>0</v>
      </c>
      <c r="BM225" s="17">
        <v>0</v>
      </c>
      <c r="BN225" s="17">
        <v>0</v>
      </c>
      <c r="BO225" s="17">
        <v>0</v>
      </c>
      <c r="BP225" s="17">
        <v>0</v>
      </c>
      <c r="BQ225" s="17">
        <v>0</v>
      </c>
      <c r="BR225" s="17">
        <v>0</v>
      </c>
      <c r="BS225" s="17">
        <v>0</v>
      </c>
      <c r="BT225" s="17">
        <v>0</v>
      </c>
      <c r="BU225" s="17">
        <v>0</v>
      </c>
      <c r="BV225" s="17">
        <v>0</v>
      </c>
      <c r="BW225" s="17">
        <v>0</v>
      </c>
      <c r="BX225" s="17">
        <v>0</v>
      </c>
      <c r="BY225" s="17">
        <v>0</v>
      </c>
      <c r="BZ225" s="17">
        <v>0</v>
      </c>
      <c r="CA225" s="17">
        <v>0</v>
      </c>
      <c r="CB225" s="17">
        <f t="shared" si="9"/>
        <v>10294388.029999999</v>
      </c>
      <c r="CC225" s="17">
        <f t="shared" si="10"/>
        <v>29330552.509999998</v>
      </c>
      <c r="CD225" s="17">
        <f t="shared" si="11"/>
        <v>39624940.539999999</v>
      </c>
    </row>
    <row r="226" spans="1:82" x14ac:dyDescent="0.25">
      <c r="A226" s="22">
        <v>20798000</v>
      </c>
      <c r="B226" s="23">
        <v>1</v>
      </c>
      <c r="C226" s="23">
        <v>1</v>
      </c>
      <c r="D226" s="23">
        <v>1</v>
      </c>
      <c r="E226" s="23" t="s">
        <v>0</v>
      </c>
      <c r="F226" s="21" t="s">
        <v>320</v>
      </c>
      <c r="G226" s="21" t="s">
        <v>321</v>
      </c>
      <c r="H226" s="21" t="s">
        <v>322</v>
      </c>
      <c r="I226" s="21" t="s">
        <v>304</v>
      </c>
      <c r="J226" s="21" t="s">
        <v>323</v>
      </c>
      <c r="K226" s="21" t="s">
        <v>155</v>
      </c>
      <c r="L226" s="21" t="s">
        <v>324</v>
      </c>
      <c r="M226" s="21" t="s">
        <v>354</v>
      </c>
      <c r="N226" s="13" t="s">
        <v>355</v>
      </c>
      <c r="O226" s="13" t="s">
        <v>386</v>
      </c>
      <c r="P226" s="13" t="s">
        <v>386</v>
      </c>
      <c r="Q226" s="13" t="s">
        <v>155</v>
      </c>
      <c r="R226" s="14">
        <v>6428571.3899999997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6428571.3899999997</v>
      </c>
      <c r="AA226" s="70">
        <v>39423</v>
      </c>
      <c r="AB226" s="70">
        <v>46000</v>
      </c>
      <c r="AC226" s="71">
        <v>180000000</v>
      </c>
      <c r="AD226" s="71">
        <v>180000000</v>
      </c>
      <c r="AE226" s="71">
        <v>0.10684931506849316</v>
      </c>
      <c r="AF226" s="71">
        <v>18.019178082191782</v>
      </c>
      <c r="AG226" s="72">
        <v>5.8087E-2</v>
      </c>
      <c r="AH226" s="73" t="s">
        <v>2274</v>
      </c>
      <c r="AI226" s="72">
        <v>1.4782999999999999E-2</v>
      </c>
      <c r="AJ226" s="74">
        <v>0.10684931506849316</v>
      </c>
      <c r="AK226" s="74">
        <v>18.019178082191782</v>
      </c>
      <c r="AL226" s="72">
        <v>5.8087E-2</v>
      </c>
      <c r="AM226" s="13" t="s">
        <v>155</v>
      </c>
      <c r="AN226" s="13" t="s">
        <v>155</v>
      </c>
      <c r="AO226" s="17">
        <v>189820.02</v>
      </c>
      <c r="AP226" s="17">
        <v>0</v>
      </c>
      <c r="AQ226" s="17">
        <v>0</v>
      </c>
      <c r="AR226" s="17">
        <v>0</v>
      </c>
      <c r="AS226" s="17">
        <v>0</v>
      </c>
      <c r="AT226" s="17">
        <v>0</v>
      </c>
      <c r="AU226" s="17">
        <v>0</v>
      </c>
      <c r="AV226" s="17">
        <v>0</v>
      </c>
      <c r="AW226" s="17">
        <v>0</v>
      </c>
      <c r="AX226" s="17">
        <v>0</v>
      </c>
      <c r="AY226" s="17">
        <v>0</v>
      </c>
      <c r="AZ226" s="17">
        <v>0</v>
      </c>
      <c r="BA226" s="17">
        <v>0</v>
      </c>
      <c r="BB226" s="17">
        <v>0</v>
      </c>
      <c r="BC226" s="17">
        <v>0</v>
      </c>
      <c r="BD226" s="17">
        <v>0</v>
      </c>
      <c r="BE226" s="17">
        <v>0</v>
      </c>
      <c r="BF226" s="17">
        <v>0</v>
      </c>
      <c r="BG226" s="17">
        <v>0</v>
      </c>
      <c r="BH226" s="17">
        <v>0</v>
      </c>
      <c r="BI226" s="17">
        <v>0</v>
      </c>
      <c r="BJ226" s="17">
        <v>0</v>
      </c>
      <c r="BK226" s="17">
        <v>0</v>
      </c>
      <c r="BL226" s="17">
        <v>0</v>
      </c>
      <c r="BM226" s="17">
        <v>0</v>
      </c>
      <c r="BN226" s="17">
        <v>0</v>
      </c>
      <c r="BO226" s="17">
        <v>0</v>
      </c>
      <c r="BP226" s="17">
        <v>0</v>
      </c>
      <c r="BQ226" s="17">
        <v>0</v>
      </c>
      <c r="BR226" s="17">
        <v>0</v>
      </c>
      <c r="BS226" s="17">
        <v>0</v>
      </c>
      <c r="BT226" s="17">
        <v>0</v>
      </c>
      <c r="BU226" s="17">
        <v>0</v>
      </c>
      <c r="BV226" s="17">
        <v>0</v>
      </c>
      <c r="BW226" s="17">
        <v>0</v>
      </c>
      <c r="BX226" s="17">
        <v>0</v>
      </c>
      <c r="BY226" s="17">
        <v>0</v>
      </c>
      <c r="BZ226" s="17">
        <v>0</v>
      </c>
      <c r="CA226" s="17">
        <v>0</v>
      </c>
      <c r="CB226" s="17">
        <f t="shared" si="9"/>
        <v>189820.02</v>
      </c>
      <c r="CC226" s="17">
        <f t="shared" si="10"/>
        <v>0</v>
      </c>
      <c r="CD226" s="17">
        <f t="shared" si="11"/>
        <v>189820.02</v>
      </c>
    </row>
    <row r="227" spans="1:82" x14ac:dyDescent="0.25">
      <c r="A227" s="22">
        <v>20799000</v>
      </c>
      <c r="B227" s="23">
        <v>1</v>
      </c>
      <c r="C227" s="23">
        <v>1</v>
      </c>
      <c r="D227" s="23">
        <v>1</v>
      </c>
      <c r="E227" s="23" t="s">
        <v>0</v>
      </c>
      <c r="F227" s="21" t="s">
        <v>320</v>
      </c>
      <c r="G227" s="21" t="s">
        <v>321</v>
      </c>
      <c r="H227" s="21" t="s">
        <v>322</v>
      </c>
      <c r="I227" s="21" t="s">
        <v>304</v>
      </c>
      <c r="J227" s="21" t="s">
        <v>323</v>
      </c>
      <c r="K227" s="21" t="s">
        <v>155</v>
      </c>
      <c r="L227" s="21" t="s">
        <v>324</v>
      </c>
      <c r="M227" s="21" t="s">
        <v>354</v>
      </c>
      <c r="N227" s="13" t="s">
        <v>355</v>
      </c>
      <c r="O227" s="13" t="s">
        <v>156</v>
      </c>
      <c r="P227" s="13" t="s">
        <v>156</v>
      </c>
      <c r="Q227" s="13" t="s">
        <v>155</v>
      </c>
      <c r="R227" s="14">
        <v>8928571.3900000006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8928571.3900000006</v>
      </c>
      <c r="AA227" s="70">
        <v>39425</v>
      </c>
      <c r="AB227" s="70">
        <v>46000</v>
      </c>
      <c r="AC227" s="71">
        <v>250000000</v>
      </c>
      <c r="AD227" s="71">
        <v>250000000</v>
      </c>
      <c r="AE227" s="71">
        <v>0.10684931506849316</v>
      </c>
      <c r="AF227" s="71">
        <v>18.013698630136986</v>
      </c>
      <c r="AG227" s="72">
        <v>5.8087E-2</v>
      </c>
      <c r="AH227" s="73" t="s">
        <v>2274</v>
      </c>
      <c r="AI227" s="72">
        <v>1.4782999999999999E-2</v>
      </c>
      <c r="AJ227" s="74">
        <v>0.10684931506849316</v>
      </c>
      <c r="AK227" s="74">
        <v>18.013698630136986</v>
      </c>
      <c r="AL227" s="72">
        <v>5.8087E-2</v>
      </c>
      <c r="AM227" s="13" t="s">
        <v>155</v>
      </c>
      <c r="AN227" s="13" t="s">
        <v>155</v>
      </c>
      <c r="AO227" s="17">
        <v>263638.90999999997</v>
      </c>
      <c r="AP227" s="17">
        <v>0</v>
      </c>
      <c r="AQ227" s="17">
        <v>0</v>
      </c>
      <c r="AR227" s="17">
        <v>0</v>
      </c>
      <c r="AS227" s="17">
        <v>0</v>
      </c>
      <c r="AT227" s="17">
        <v>0</v>
      </c>
      <c r="AU227" s="17">
        <v>0</v>
      </c>
      <c r="AV227" s="17">
        <v>0</v>
      </c>
      <c r="AW227" s="17">
        <v>0</v>
      </c>
      <c r="AX227" s="17">
        <v>0</v>
      </c>
      <c r="AY227" s="17">
        <v>0</v>
      </c>
      <c r="AZ227" s="17">
        <v>0</v>
      </c>
      <c r="BA227" s="17">
        <v>0</v>
      </c>
      <c r="BB227" s="17">
        <v>0</v>
      </c>
      <c r="BC227" s="17">
        <v>0</v>
      </c>
      <c r="BD227" s="17">
        <v>0</v>
      </c>
      <c r="BE227" s="17">
        <v>0</v>
      </c>
      <c r="BF227" s="17">
        <v>0</v>
      </c>
      <c r="BG227" s="17">
        <v>0</v>
      </c>
      <c r="BH227" s="17">
        <v>0</v>
      </c>
      <c r="BI227" s="17">
        <v>0</v>
      </c>
      <c r="BJ227" s="17">
        <v>0</v>
      </c>
      <c r="BK227" s="17">
        <v>0</v>
      </c>
      <c r="BL227" s="17">
        <v>0</v>
      </c>
      <c r="BM227" s="17">
        <v>0</v>
      </c>
      <c r="BN227" s="17">
        <v>0</v>
      </c>
      <c r="BO227" s="17">
        <v>0</v>
      </c>
      <c r="BP227" s="17">
        <v>0</v>
      </c>
      <c r="BQ227" s="17">
        <v>0</v>
      </c>
      <c r="BR227" s="17">
        <v>0</v>
      </c>
      <c r="BS227" s="17">
        <v>0</v>
      </c>
      <c r="BT227" s="17">
        <v>0</v>
      </c>
      <c r="BU227" s="17">
        <v>0</v>
      </c>
      <c r="BV227" s="17">
        <v>0</v>
      </c>
      <c r="BW227" s="17">
        <v>0</v>
      </c>
      <c r="BX227" s="17">
        <v>0</v>
      </c>
      <c r="BY227" s="17">
        <v>0</v>
      </c>
      <c r="BZ227" s="17">
        <v>0</v>
      </c>
      <c r="CA227" s="17">
        <v>0</v>
      </c>
      <c r="CB227" s="17">
        <f t="shared" si="9"/>
        <v>263638.90999999997</v>
      </c>
      <c r="CC227" s="17">
        <f t="shared" si="10"/>
        <v>0</v>
      </c>
      <c r="CD227" s="17">
        <f t="shared" si="11"/>
        <v>263638.90999999997</v>
      </c>
    </row>
    <row r="228" spans="1:82" x14ac:dyDescent="0.25">
      <c r="A228" s="22">
        <v>20797000</v>
      </c>
      <c r="B228" s="23">
        <v>1</v>
      </c>
      <c r="C228" s="23">
        <v>1</v>
      </c>
      <c r="D228" s="23">
        <v>1</v>
      </c>
      <c r="E228" s="23" t="s">
        <v>0</v>
      </c>
      <c r="F228" s="21" t="s">
        <v>320</v>
      </c>
      <c r="G228" s="21" t="s">
        <v>321</v>
      </c>
      <c r="H228" s="21" t="s">
        <v>322</v>
      </c>
      <c r="I228" s="21" t="s">
        <v>304</v>
      </c>
      <c r="J228" s="21" t="s">
        <v>323</v>
      </c>
      <c r="K228" s="21" t="s">
        <v>155</v>
      </c>
      <c r="L228" s="21" t="s">
        <v>324</v>
      </c>
      <c r="M228" s="21" t="s">
        <v>354</v>
      </c>
      <c r="N228" s="13" t="s">
        <v>355</v>
      </c>
      <c r="O228" s="13" t="s">
        <v>387</v>
      </c>
      <c r="P228" s="13" t="s">
        <v>387</v>
      </c>
      <c r="Q228" s="13" t="s">
        <v>155</v>
      </c>
      <c r="R228" s="14">
        <v>3620116.48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3620116.48</v>
      </c>
      <c r="AA228" s="70">
        <v>39415</v>
      </c>
      <c r="AB228" s="70">
        <v>45990</v>
      </c>
      <c r="AC228" s="71">
        <v>100000000</v>
      </c>
      <c r="AD228" s="71">
        <v>100000000</v>
      </c>
      <c r="AE228" s="71">
        <v>7.9452054794520555E-2</v>
      </c>
      <c r="AF228" s="71">
        <v>18.013698630136986</v>
      </c>
      <c r="AG228" s="72">
        <v>5.9111999999999998E-2</v>
      </c>
      <c r="AH228" s="73" t="s">
        <v>2274</v>
      </c>
      <c r="AI228" s="72">
        <v>1.4782999999999999E-2</v>
      </c>
      <c r="AJ228" s="74">
        <v>7.9452054794520569E-2</v>
      </c>
      <c r="AK228" s="74">
        <v>18.013698630136986</v>
      </c>
      <c r="AL228" s="72">
        <v>5.9111999999999998E-2</v>
      </c>
      <c r="AM228" s="13" t="s">
        <v>155</v>
      </c>
      <c r="AN228" s="13" t="s">
        <v>155</v>
      </c>
      <c r="AO228" s="17">
        <v>109373.86</v>
      </c>
      <c r="AP228" s="17">
        <v>0</v>
      </c>
      <c r="AQ228" s="17">
        <v>0</v>
      </c>
      <c r="AR228" s="17">
        <v>0</v>
      </c>
      <c r="AS228" s="17">
        <v>0</v>
      </c>
      <c r="AT228" s="17">
        <v>0</v>
      </c>
      <c r="AU228" s="17">
        <v>0</v>
      </c>
      <c r="AV228" s="17">
        <v>0</v>
      </c>
      <c r="AW228" s="17">
        <v>0</v>
      </c>
      <c r="AX228" s="17">
        <v>0</v>
      </c>
      <c r="AY228" s="17">
        <v>0</v>
      </c>
      <c r="AZ228" s="17">
        <v>0</v>
      </c>
      <c r="BA228" s="17">
        <v>0</v>
      </c>
      <c r="BB228" s="17">
        <v>0</v>
      </c>
      <c r="BC228" s="17">
        <v>0</v>
      </c>
      <c r="BD228" s="17">
        <v>0</v>
      </c>
      <c r="BE228" s="17">
        <v>0</v>
      </c>
      <c r="BF228" s="17">
        <v>0</v>
      </c>
      <c r="BG228" s="17">
        <v>0</v>
      </c>
      <c r="BH228" s="17">
        <v>0</v>
      </c>
      <c r="BI228" s="17">
        <v>0</v>
      </c>
      <c r="BJ228" s="17">
        <v>0</v>
      </c>
      <c r="BK228" s="17">
        <v>0</v>
      </c>
      <c r="BL228" s="17">
        <v>0</v>
      </c>
      <c r="BM228" s="17">
        <v>0</v>
      </c>
      <c r="BN228" s="17">
        <v>0</v>
      </c>
      <c r="BO228" s="17">
        <v>0</v>
      </c>
      <c r="BP228" s="17">
        <v>0</v>
      </c>
      <c r="BQ228" s="17">
        <v>0</v>
      </c>
      <c r="BR228" s="17">
        <v>0</v>
      </c>
      <c r="BS228" s="17">
        <v>0</v>
      </c>
      <c r="BT228" s="17">
        <v>0</v>
      </c>
      <c r="BU228" s="17">
        <v>0</v>
      </c>
      <c r="BV228" s="17">
        <v>0</v>
      </c>
      <c r="BW228" s="17">
        <v>0</v>
      </c>
      <c r="BX228" s="17">
        <v>0</v>
      </c>
      <c r="BY228" s="17">
        <v>0</v>
      </c>
      <c r="BZ228" s="17">
        <v>0</v>
      </c>
      <c r="CA228" s="17">
        <v>0</v>
      </c>
      <c r="CB228" s="17">
        <f t="shared" si="9"/>
        <v>109373.86</v>
      </c>
      <c r="CC228" s="17">
        <f t="shared" si="10"/>
        <v>0</v>
      </c>
      <c r="CD228" s="17">
        <f t="shared" si="11"/>
        <v>109373.86</v>
      </c>
    </row>
    <row r="229" spans="1:82" x14ac:dyDescent="0.25">
      <c r="A229" s="22">
        <v>20801000</v>
      </c>
      <c r="B229" s="23">
        <v>1</v>
      </c>
      <c r="C229" s="23">
        <v>1</v>
      </c>
      <c r="D229" s="23">
        <v>1</v>
      </c>
      <c r="E229" s="23" t="s">
        <v>0</v>
      </c>
      <c r="F229" s="21" t="s">
        <v>320</v>
      </c>
      <c r="G229" s="21" t="s">
        <v>321</v>
      </c>
      <c r="H229" s="21" t="s">
        <v>322</v>
      </c>
      <c r="I229" s="21" t="s">
        <v>304</v>
      </c>
      <c r="J229" s="21" t="s">
        <v>323</v>
      </c>
      <c r="K229" s="21" t="s">
        <v>155</v>
      </c>
      <c r="L229" s="21" t="s">
        <v>324</v>
      </c>
      <c r="M229" s="21" t="s">
        <v>354</v>
      </c>
      <c r="N229" s="13" t="s">
        <v>355</v>
      </c>
      <c r="O229" s="13" t="s">
        <v>388</v>
      </c>
      <c r="P229" s="13" t="s">
        <v>388</v>
      </c>
      <c r="Q229" s="13" t="s">
        <v>155</v>
      </c>
      <c r="R229" s="14">
        <v>1531054.54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1531054.54</v>
      </c>
      <c r="AA229" s="70">
        <v>40218</v>
      </c>
      <c r="AB229" s="70">
        <v>45990</v>
      </c>
      <c r="AC229" s="71">
        <v>100000000</v>
      </c>
      <c r="AD229" s="71">
        <v>100000000</v>
      </c>
      <c r="AE229" s="71">
        <v>7.9452054794520555E-2</v>
      </c>
      <c r="AF229" s="71">
        <v>15.813698630136987</v>
      </c>
      <c r="AG229" s="72">
        <v>7.0750999999999994E-2</v>
      </c>
      <c r="AH229" s="73" t="s">
        <v>2274</v>
      </c>
      <c r="AI229" s="72">
        <v>2.8282999999999999E-2</v>
      </c>
      <c r="AJ229" s="74">
        <v>7.9452054794520555E-2</v>
      </c>
      <c r="AK229" s="74">
        <v>15.813698630136987</v>
      </c>
      <c r="AL229" s="72">
        <v>7.0750999999999994E-2</v>
      </c>
      <c r="AM229" s="13" t="s">
        <v>155</v>
      </c>
      <c r="AN229" s="13" t="s">
        <v>155</v>
      </c>
      <c r="AO229" s="17">
        <v>33700.69</v>
      </c>
      <c r="AP229" s="17">
        <v>0</v>
      </c>
      <c r="AQ229" s="17">
        <v>0</v>
      </c>
      <c r="AR229" s="17">
        <v>0</v>
      </c>
      <c r="AS229" s="17">
        <v>0</v>
      </c>
      <c r="AT229" s="17">
        <v>0</v>
      </c>
      <c r="AU229" s="17">
        <v>0</v>
      </c>
      <c r="AV229" s="17">
        <v>0</v>
      </c>
      <c r="AW229" s="17">
        <v>0</v>
      </c>
      <c r="AX229" s="17">
        <v>0</v>
      </c>
      <c r="AY229" s="17">
        <v>0</v>
      </c>
      <c r="AZ229" s="17">
        <v>0</v>
      </c>
      <c r="BA229" s="17">
        <v>0</v>
      </c>
      <c r="BB229" s="17">
        <v>0</v>
      </c>
      <c r="BC229" s="17">
        <v>0</v>
      </c>
      <c r="BD229" s="17">
        <v>0</v>
      </c>
      <c r="BE229" s="17">
        <v>0</v>
      </c>
      <c r="BF229" s="17">
        <v>0</v>
      </c>
      <c r="BG229" s="17">
        <v>0</v>
      </c>
      <c r="BH229" s="17">
        <v>0</v>
      </c>
      <c r="BI229" s="17">
        <v>0</v>
      </c>
      <c r="BJ229" s="17">
        <v>0</v>
      </c>
      <c r="BK229" s="17">
        <v>0</v>
      </c>
      <c r="BL229" s="17">
        <v>0</v>
      </c>
      <c r="BM229" s="17">
        <v>0</v>
      </c>
      <c r="BN229" s="17">
        <v>0</v>
      </c>
      <c r="BO229" s="17">
        <v>0</v>
      </c>
      <c r="BP229" s="17">
        <v>0</v>
      </c>
      <c r="BQ229" s="17">
        <v>0</v>
      </c>
      <c r="BR229" s="17">
        <v>0</v>
      </c>
      <c r="BS229" s="17">
        <v>0</v>
      </c>
      <c r="BT229" s="17">
        <v>0</v>
      </c>
      <c r="BU229" s="17">
        <v>0</v>
      </c>
      <c r="BV229" s="17">
        <v>0</v>
      </c>
      <c r="BW229" s="17">
        <v>0</v>
      </c>
      <c r="BX229" s="17">
        <v>0</v>
      </c>
      <c r="BY229" s="17">
        <v>0</v>
      </c>
      <c r="BZ229" s="17">
        <v>0</v>
      </c>
      <c r="CA229" s="17">
        <v>0</v>
      </c>
      <c r="CB229" s="17">
        <f t="shared" si="9"/>
        <v>33700.69</v>
      </c>
      <c r="CC229" s="17">
        <f t="shared" si="10"/>
        <v>0</v>
      </c>
      <c r="CD229" s="17">
        <f t="shared" si="11"/>
        <v>33700.69</v>
      </c>
    </row>
    <row r="230" spans="1:82" x14ac:dyDescent="0.25">
      <c r="A230" s="22">
        <v>20805000</v>
      </c>
      <c r="B230" s="23">
        <v>1</v>
      </c>
      <c r="C230" s="23">
        <v>1</v>
      </c>
      <c r="D230" s="23">
        <v>1</v>
      </c>
      <c r="E230" s="23" t="s">
        <v>0</v>
      </c>
      <c r="F230" s="21" t="s">
        <v>320</v>
      </c>
      <c r="G230" s="21" t="s">
        <v>321</v>
      </c>
      <c r="H230" s="21" t="s">
        <v>322</v>
      </c>
      <c r="I230" s="21" t="s">
        <v>304</v>
      </c>
      <c r="J230" s="21" t="s">
        <v>323</v>
      </c>
      <c r="K230" s="21" t="s">
        <v>155</v>
      </c>
      <c r="L230" s="21" t="s">
        <v>324</v>
      </c>
      <c r="M230" s="21" t="s">
        <v>354</v>
      </c>
      <c r="N230" s="13" t="s">
        <v>355</v>
      </c>
      <c r="O230" s="13" t="s">
        <v>389</v>
      </c>
      <c r="P230" s="13" t="s">
        <v>389</v>
      </c>
      <c r="Q230" s="13" t="s">
        <v>155</v>
      </c>
      <c r="R230" s="14">
        <v>26325971.600000001</v>
      </c>
      <c r="S230" s="14">
        <v>0</v>
      </c>
      <c r="T230" s="14">
        <v>0</v>
      </c>
      <c r="U230" s="14">
        <v>0</v>
      </c>
      <c r="V230" s="14">
        <v>0</v>
      </c>
      <c r="W230" s="14">
        <v>0</v>
      </c>
      <c r="X230" s="14">
        <v>0</v>
      </c>
      <c r="Y230" s="14">
        <v>0</v>
      </c>
      <c r="Z230" s="14">
        <v>26325971.600000001</v>
      </c>
      <c r="AA230" s="70">
        <v>40260</v>
      </c>
      <c r="AB230" s="70">
        <v>46835</v>
      </c>
      <c r="AC230" s="71">
        <v>255303921.38</v>
      </c>
      <c r="AD230" s="71">
        <v>146467528.34999999</v>
      </c>
      <c r="AE230" s="71">
        <v>2.3945205479452056</v>
      </c>
      <c r="AF230" s="71">
        <v>18.013698630136986</v>
      </c>
      <c r="AG230" s="72">
        <v>7.0635000000000003E-2</v>
      </c>
      <c r="AH230" s="73" t="s">
        <v>2274</v>
      </c>
      <c r="AI230" s="72">
        <v>2.8282999999999999E-2</v>
      </c>
      <c r="AJ230" s="74">
        <v>2.3945205479452056</v>
      </c>
      <c r="AK230" s="74">
        <v>18.013698630136986</v>
      </c>
      <c r="AL230" s="72">
        <v>7.0635000000000003E-2</v>
      </c>
      <c r="AM230" s="13" t="s">
        <v>155</v>
      </c>
      <c r="AN230" s="13" t="s">
        <v>155</v>
      </c>
      <c r="AO230" s="17">
        <v>0</v>
      </c>
      <c r="AP230" s="17">
        <v>1695276.0699999998</v>
      </c>
      <c r="AQ230" s="17">
        <v>941131.32</v>
      </c>
      <c r="AR230" s="17">
        <v>188019.65</v>
      </c>
      <c r="AS230" s="17">
        <v>0</v>
      </c>
      <c r="AT230" s="17">
        <v>0</v>
      </c>
      <c r="AU230" s="17">
        <v>0</v>
      </c>
      <c r="AV230" s="17">
        <v>0</v>
      </c>
      <c r="AW230" s="17">
        <v>0</v>
      </c>
      <c r="AX230" s="17">
        <v>0</v>
      </c>
      <c r="AY230" s="17">
        <v>0</v>
      </c>
      <c r="AZ230" s="17">
        <v>0</v>
      </c>
      <c r="BA230" s="17">
        <v>0</v>
      </c>
      <c r="BB230" s="17">
        <v>0</v>
      </c>
      <c r="BC230" s="17">
        <v>0</v>
      </c>
      <c r="BD230" s="17">
        <v>0</v>
      </c>
      <c r="BE230" s="17">
        <v>0</v>
      </c>
      <c r="BF230" s="17">
        <v>0</v>
      </c>
      <c r="BG230" s="17">
        <v>0</v>
      </c>
      <c r="BH230" s="17">
        <v>0</v>
      </c>
      <c r="BI230" s="17">
        <v>0</v>
      </c>
      <c r="BJ230" s="17">
        <v>0</v>
      </c>
      <c r="BK230" s="17">
        <v>0</v>
      </c>
      <c r="BL230" s="17">
        <v>0</v>
      </c>
      <c r="BM230" s="17">
        <v>0</v>
      </c>
      <c r="BN230" s="17">
        <v>0</v>
      </c>
      <c r="BO230" s="17">
        <v>0</v>
      </c>
      <c r="BP230" s="17">
        <v>0</v>
      </c>
      <c r="BQ230" s="17">
        <v>0</v>
      </c>
      <c r="BR230" s="17">
        <v>0</v>
      </c>
      <c r="BS230" s="17">
        <v>0</v>
      </c>
      <c r="BT230" s="17">
        <v>0</v>
      </c>
      <c r="BU230" s="17">
        <v>0</v>
      </c>
      <c r="BV230" s="17">
        <v>0</v>
      </c>
      <c r="BW230" s="17">
        <v>0</v>
      </c>
      <c r="BX230" s="17">
        <v>0</v>
      </c>
      <c r="BY230" s="17">
        <v>0</v>
      </c>
      <c r="BZ230" s="17">
        <v>0</v>
      </c>
      <c r="CA230" s="17">
        <v>0</v>
      </c>
      <c r="CB230" s="17">
        <f t="shared" si="9"/>
        <v>1695276.0699999998</v>
      </c>
      <c r="CC230" s="17">
        <f t="shared" si="10"/>
        <v>1129150.97</v>
      </c>
      <c r="CD230" s="17">
        <f t="shared" si="11"/>
        <v>2824427.04</v>
      </c>
    </row>
    <row r="231" spans="1:82" x14ac:dyDescent="0.25">
      <c r="A231" s="22">
        <v>20808000</v>
      </c>
      <c r="B231" s="23">
        <v>1</v>
      </c>
      <c r="C231" s="23">
        <v>1</v>
      </c>
      <c r="D231" s="23">
        <v>1</v>
      </c>
      <c r="E231" s="23" t="s">
        <v>0</v>
      </c>
      <c r="F231" s="21" t="s">
        <v>320</v>
      </c>
      <c r="G231" s="21" t="s">
        <v>321</v>
      </c>
      <c r="H231" s="21" t="s">
        <v>322</v>
      </c>
      <c r="I231" s="21" t="s">
        <v>304</v>
      </c>
      <c r="J231" s="21" t="s">
        <v>323</v>
      </c>
      <c r="K231" s="21" t="s">
        <v>155</v>
      </c>
      <c r="L231" s="21" t="s">
        <v>324</v>
      </c>
      <c r="M231" s="21" t="s">
        <v>354</v>
      </c>
      <c r="N231" s="13" t="s">
        <v>355</v>
      </c>
      <c r="O231" s="13" t="s">
        <v>390</v>
      </c>
      <c r="P231" s="13" t="s">
        <v>390</v>
      </c>
      <c r="Q231" s="13" t="s">
        <v>155</v>
      </c>
      <c r="R231" s="14">
        <v>76967076.359999999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76967076.359999999</v>
      </c>
      <c r="AA231" s="70">
        <v>40512</v>
      </c>
      <c r="AB231" s="70">
        <v>47087</v>
      </c>
      <c r="AC231" s="71">
        <v>300000000</v>
      </c>
      <c r="AD231" s="71">
        <v>300000000</v>
      </c>
      <c r="AE231" s="71">
        <v>3.0849315068493151</v>
      </c>
      <c r="AF231" s="71">
        <v>18.013698630136986</v>
      </c>
      <c r="AG231" s="72">
        <v>7.2611999999999996E-2</v>
      </c>
      <c r="AH231" s="73" t="s">
        <v>2274</v>
      </c>
      <c r="AI231" s="72">
        <v>2.8282999999999999E-2</v>
      </c>
      <c r="AJ231" s="74">
        <v>3.0849315068493151</v>
      </c>
      <c r="AK231" s="74">
        <v>18.013698630136986</v>
      </c>
      <c r="AL231" s="72">
        <v>7.2611999999999996E-2</v>
      </c>
      <c r="AM231" s="13" t="s">
        <v>155</v>
      </c>
      <c r="AN231" s="13" t="s">
        <v>155</v>
      </c>
      <c r="AO231" s="17">
        <v>2840939.45</v>
      </c>
      <c r="AP231" s="17">
        <v>4451026.92</v>
      </c>
      <c r="AQ231" s="17">
        <v>2832068.45</v>
      </c>
      <c r="AR231" s="17">
        <v>1217545.48</v>
      </c>
      <c r="AS231" s="17">
        <v>0</v>
      </c>
      <c r="AT231" s="17">
        <v>0</v>
      </c>
      <c r="AU231" s="17">
        <v>0</v>
      </c>
      <c r="AV231" s="17">
        <v>0</v>
      </c>
      <c r="AW231" s="17">
        <v>0</v>
      </c>
      <c r="AX231" s="17">
        <v>0</v>
      </c>
      <c r="AY231" s="17">
        <v>0</v>
      </c>
      <c r="AZ231" s="17">
        <v>0</v>
      </c>
      <c r="BA231" s="17">
        <v>0</v>
      </c>
      <c r="BB231" s="17">
        <v>0</v>
      </c>
      <c r="BC231" s="17">
        <v>0</v>
      </c>
      <c r="BD231" s="17">
        <v>0</v>
      </c>
      <c r="BE231" s="17">
        <v>0</v>
      </c>
      <c r="BF231" s="17">
        <v>0</v>
      </c>
      <c r="BG231" s="17">
        <v>0</v>
      </c>
      <c r="BH231" s="17">
        <v>0</v>
      </c>
      <c r="BI231" s="17">
        <v>0</v>
      </c>
      <c r="BJ231" s="17">
        <v>0</v>
      </c>
      <c r="BK231" s="17">
        <v>0</v>
      </c>
      <c r="BL231" s="17">
        <v>0</v>
      </c>
      <c r="BM231" s="17">
        <v>0</v>
      </c>
      <c r="BN231" s="17">
        <v>0</v>
      </c>
      <c r="BO231" s="17">
        <v>0</v>
      </c>
      <c r="BP231" s="17">
        <v>0</v>
      </c>
      <c r="BQ231" s="17">
        <v>0</v>
      </c>
      <c r="BR231" s="17">
        <v>0</v>
      </c>
      <c r="BS231" s="17">
        <v>0</v>
      </c>
      <c r="BT231" s="17">
        <v>0</v>
      </c>
      <c r="BU231" s="17">
        <v>0</v>
      </c>
      <c r="BV231" s="17">
        <v>0</v>
      </c>
      <c r="BW231" s="17">
        <v>0</v>
      </c>
      <c r="BX231" s="17">
        <v>0</v>
      </c>
      <c r="BY231" s="17">
        <v>0</v>
      </c>
      <c r="BZ231" s="17">
        <v>0</v>
      </c>
      <c r="CA231" s="17">
        <v>0</v>
      </c>
      <c r="CB231" s="17">
        <f t="shared" si="9"/>
        <v>7291966.3700000001</v>
      </c>
      <c r="CC231" s="17">
        <f t="shared" si="10"/>
        <v>4049613.93</v>
      </c>
      <c r="CD231" s="17">
        <f t="shared" si="11"/>
        <v>11341580.300000001</v>
      </c>
    </row>
    <row r="232" spans="1:82" x14ac:dyDescent="0.25">
      <c r="A232" s="22">
        <v>20809000</v>
      </c>
      <c r="B232" s="23">
        <v>1</v>
      </c>
      <c r="C232" s="23">
        <v>1</v>
      </c>
      <c r="D232" s="23">
        <v>1</v>
      </c>
      <c r="E232" s="23" t="s">
        <v>0</v>
      </c>
      <c r="F232" s="21" t="s">
        <v>320</v>
      </c>
      <c r="G232" s="21" t="s">
        <v>321</v>
      </c>
      <c r="H232" s="21" t="s">
        <v>322</v>
      </c>
      <c r="I232" s="21" t="s">
        <v>304</v>
      </c>
      <c r="J232" s="21" t="s">
        <v>323</v>
      </c>
      <c r="K232" s="21" t="s">
        <v>155</v>
      </c>
      <c r="L232" s="21" t="s">
        <v>324</v>
      </c>
      <c r="M232" s="21" t="s">
        <v>354</v>
      </c>
      <c r="N232" s="13" t="s">
        <v>355</v>
      </c>
      <c r="O232" s="13" t="s">
        <v>391</v>
      </c>
      <c r="P232" s="13" t="s">
        <v>391</v>
      </c>
      <c r="Q232" s="13" t="s">
        <v>155</v>
      </c>
      <c r="R232" s="14">
        <v>5441789.0899999999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5441789.0899999999</v>
      </c>
      <c r="AA232" s="70">
        <v>40720</v>
      </c>
      <c r="AB232" s="70">
        <v>47297</v>
      </c>
      <c r="AC232" s="71">
        <v>66726740.520000003</v>
      </c>
      <c r="AD232" s="71">
        <v>18557373</v>
      </c>
      <c r="AE232" s="71">
        <v>3.6602739726027398</v>
      </c>
      <c r="AF232" s="71">
        <v>18.019178082191782</v>
      </c>
      <c r="AG232" s="72">
        <v>7.1104000000000001E-2</v>
      </c>
      <c r="AH232" s="73" t="s">
        <v>2274</v>
      </c>
      <c r="AI232" s="72">
        <v>2.8282999999999999E-2</v>
      </c>
      <c r="AJ232" s="74">
        <v>3.6602739726027398</v>
      </c>
      <c r="AK232" s="74">
        <v>18.019178082191782</v>
      </c>
      <c r="AL232" s="72">
        <v>7.1104000000000001E-2</v>
      </c>
      <c r="AM232" s="13" t="s">
        <v>155</v>
      </c>
      <c r="AN232" s="13" t="s">
        <v>155</v>
      </c>
      <c r="AO232" s="17">
        <v>196690.93</v>
      </c>
      <c r="AP232" s="17">
        <v>318682.30000000005</v>
      </c>
      <c r="AQ232" s="17">
        <v>220605.53</v>
      </c>
      <c r="AR232" s="17">
        <v>122931.83</v>
      </c>
      <c r="AS232" s="17">
        <v>24452.01</v>
      </c>
      <c r="AT232" s="17">
        <v>0</v>
      </c>
      <c r="AU232" s="17">
        <v>0</v>
      </c>
      <c r="AV232" s="17">
        <v>0</v>
      </c>
      <c r="AW232" s="17">
        <v>0</v>
      </c>
      <c r="AX232" s="17">
        <v>0</v>
      </c>
      <c r="AY232" s="17">
        <v>0</v>
      </c>
      <c r="AZ232" s="17">
        <v>0</v>
      </c>
      <c r="BA232" s="17">
        <v>0</v>
      </c>
      <c r="BB232" s="17">
        <v>0</v>
      </c>
      <c r="BC232" s="17">
        <v>0</v>
      </c>
      <c r="BD232" s="17">
        <v>0</v>
      </c>
      <c r="BE232" s="17">
        <v>0</v>
      </c>
      <c r="BF232" s="17">
        <v>0</v>
      </c>
      <c r="BG232" s="17">
        <v>0</v>
      </c>
      <c r="BH232" s="17">
        <v>0</v>
      </c>
      <c r="BI232" s="17">
        <v>0</v>
      </c>
      <c r="BJ232" s="17">
        <v>0</v>
      </c>
      <c r="BK232" s="17">
        <v>0</v>
      </c>
      <c r="BL232" s="17">
        <v>0</v>
      </c>
      <c r="BM232" s="17">
        <v>0</v>
      </c>
      <c r="BN232" s="17">
        <v>0</v>
      </c>
      <c r="BO232" s="17">
        <v>0</v>
      </c>
      <c r="BP232" s="17">
        <v>0</v>
      </c>
      <c r="BQ232" s="17">
        <v>0</v>
      </c>
      <c r="BR232" s="17">
        <v>0</v>
      </c>
      <c r="BS232" s="17">
        <v>0</v>
      </c>
      <c r="BT232" s="17">
        <v>0</v>
      </c>
      <c r="BU232" s="17">
        <v>0</v>
      </c>
      <c r="BV232" s="17">
        <v>0</v>
      </c>
      <c r="BW232" s="17">
        <v>0</v>
      </c>
      <c r="BX232" s="17">
        <v>0</v>
      </c>
      <c r="BY232" s="17">
        <v>0</v>
      </c>
      <c r="BZ232" s="17">
        <v>0</v>
      </c>
      <c r="CA232" s="17">
        <v>0</v>
      </c>
      <c r="CB232" s="17">
        <f t="shared" si="9"/>
        <v>515373.23000000004</v>
      </c>
      <c r="CC232" s="17">
        <f t="shared" si="10"/>
        <v>367989.37</v>
      </c>
      <c r="CD232" s="17">
        <f t="shared" si="11"/>
        <v>883362.60000000009</v>
      </c>
    </row>
    <row r="233" spans="1:82" x14ac:dyDescent="0.25">
      <c r="A233" s="22">
        <v>20811000</v>
      </c>
      <c r="B233" s="23">
        <v>1</v>
      </c>
      <c r="C233" s="23">
        <v>1</v>
      </c>
      <c r="D233" s="23">
        <v>1</v>
      </c>
      <c r="E233" s="23" t="s">
        <v>0</v>
      </c>
      <c r="F233" s="21" t="s">
        <v>320</v>
      </c>
      <c r="G233" s="21" t="s">
        <v>321</v>
      </c>
      <c r="H233" s="21" t="s">
        <v>322</v>
      </c>
      <c r="I233" s="21" t="s">
        <v>304</v>
      </c>
      <c r="J233" s="21" t="s">
        <v>323</v>
      </c>
      <c r="K233" s="21" t="s">
        <v>155</v>
      </c>
      <c r="L233" s="21" t="s">
        <v>324</v>
      </c>
      <c r="M233" s="21" t="s">
        <v>354</v>
      </c>
      <c r="N233" s="13" t="s">
        <v>355</v>
      </c>
      <c r="O233" s="13" t="s">
        <v>392</v>
      </c>
      <c r="P233" s="13" t="s">
        <v>392</v>
      </c>
      <c r="Q233" s="13" t="s">
        <v>155</v>
      </c>
      <c r="R233" s="14">
        <v>13929536.15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13929536.15</v>
      </c>
      <c r="AA233" s="70">
        <v>41085</v>
      </c>
      <c r="AB233" s="70">
        <v>46563</v>
      </c>
      <c r="AC233" s="71">
        <v>84000000</v>
      </c>
      <c r="AD233" s="71">
        <v>83263495.359999999</v>
      </c>
      <c r="AE233" s="71">
        <v>1.6493150684931508</v>
      </c>
      <c r="AF233" s="71">
        <v>15.008219178082191</v>
      </c>
      <c r="AG233" s="72">
        <v>7.0499000000000006E-2</v>
      </c>
      <c r="AH233" s="73" t="s">
        <v>2274</v>
      </c>
      <c r="AI233" s="72">
        <v>2.7782999999999999E-2</v>
      </c>
      <c r="AJ233" s="74">
        <v>1.6493150684931508</v>
      </c>
      <c r="AK233" s="74">
        <v>15.008219178082191</v>
      </c>
      <c r="AL233" s="72">
        <v>7.0499000000000006E-2</v>
      </c>
      <c r="AM233" s="13" t="s">
        <v>155</v>
      </c>
      <c r="AN233" s="13" t="s">
        <v>155</v>
      </c>
      <c r="AO233" s="17">
        <v>499192.67</v>
      </c>
      <c r="AP233" s="17">
        <v>621944.96</v>
      </c>
      <c r="AQ233" s="17">
        <v>124116.21</v>
      </c>
      <c r="AR233" s="17">
        <v>0</v>
      </c>
      <c r="AS233" s="17">
        <v>0</v>
      </c>
      <c r="AT233" s="17">
        <v>0</v>
      </c>
      <c r="AU233" s="17">
        <v>0</v>
      </c>
      <c r="AV233" s="17">
        <v>0</v>
      </c>
      <c r="AW233" s="17">
        <v>0</v>
      </c>
      <c r="AX233" s="17">
        <v>0</v>
      </c>
      <c r="AY233" s="17">
        <v>0</v>
      </c>
      <c r="AZ233" s="17">
        <v>0</v>
      </c>
      <c r="BA233" s="17">
        <v>0</v>
      </c>
      <c r="BB233" s="17">
        <v>0</v>
      </c>
      <c r="BC233" s="17">
        <v>0</v>
      </c>
      <c r="BD233" s="17">
        <v>0</v>
      </c>
      <c r="BE233" s="17">
        <v>0</v>
      </c>
      <c r="BF233" s="17">
        <v>0</v>
      </c>
      <c r="BG233" s="17">
        <v>0</v>
      </c>
      <c r="BH233" s="17">
        <v>0</v>
      </c>
      <c r="BI233" s="17">
        <v>0</v>
      </c>
      <c r="BJ233" s="17">
        <v>0</v>
      </c>
      <c r="BK233" s="17">
        <v>0</v>
      </c>
      <c r="BL233" s="17">
        <v>0</v>
      </c>
      <c r="BM233" s="17">
        <v>0</v>
      </c>
      <c r="BN233" s="17">
        <v>0</v>
      </c>
      <c r="BO233" s="17">
        <v>0</v>
      </c>
      <c r="BP233" s="17">
        <v>0</v>
      </c>
      <c r="BQ233" s="17">
        <v>0</v>
      </c>
      <c r="BR233" s="17">
        <v>0</v>
      </c>
      <c r="BS233" s="17">
        <v>0</v>
      </c>
      <c r="BT233" s="17">
        <v>0</v>
      </c>
      <c r="BU233" s="17">
        <v>0</v>
      </c>
      <c r="BV233" s="17">
        <v>0</v>
      </c>
      <c r="BW233" s="17">
        <v>0</v>
      </c>
      <c r="BX233" s="17">
        <v>0</v>
      </c>
      <c r="BY233" s="17">
        <v>0</v>
      </c>
      <c r="BZ233" s="17">
        <v>0</v>
      </c>
      <c r="CA233" s="17">
        <v>0</v>
      </c>
      <c r="CB233" s="17">
        <f t="shared" si="9"/>
        <v>1121137.6299999999</v>
      </c>
      <c r="CC233" s="17">
        <f t="shared" si="10"/>
        <v>124116.21</v>
      </c>
      <c r="CD233" s="17">
        <f t="shared" si="11"/>
        <v>1245253.8399999999</v>
      </c>
    </row>
    <row r="234" spans="1:82" x14ac:dyDescent="0.25">
      <c r="A234" s="22">
        <v>20815000</v>
      </c>
      <c r="B234" s="23">
        <v>1</v>
      </c>
      <c r="C234" s="23">
        <v>1</v>
      </c>
      <c r="D234" s="23">
        <v>1</v>
      </c>
      <c r="E234" s="23" t="s">
        <v>0</v>
      </c>
      <c r="F234" s="21" t="s">
        <v>320</v>
      </c>
      <c r="G234" s="21" t="s">
        <v>321</v>
      </c>
      <c r="H234" s="21" t="s">
        <v>322</v>
      </c>
      <c r="I234" s="21" t="s">
        <v>304</v>
      </c>
      <c r="J234" s="21" t="s">
        <v>323</v>
      </c>
      <c r="K234" s="21" t="s">
        <v>155</v>
      </c>
      <c r="L234" s="21" t="s">
        <v>324</v>
      </c>
      <c r="M234" s="21" t="s">
        <v>354</v>
      </c>
      <c r="N234" s="13" t="s">
        <v>355</v>
      </c>
      <c r="O234" s="13" t="s">
        <v>393</v>
      </c>
      <c r="P234" s="13" t="s">
        <v>393</v>
      </c>
      <c r="Q234" s="13" t="s">
        <v>155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0</v>
      </c>
      <c r="AA234" s="70">
        <v>41368</v>
      </c>
      <c r="AB234" s="70">
        <v>45751</v>
      </c>
      <c r="AC234" s="71">
        <v>75000000</v>
      </c>
      <c r="AD234" s="71">
        <v>75000000</v>
      </c>
      <c r="AE234" s="71">
        <v>0</v>
      </c>
      <c r="AF234" s="71">
        <v>12.008219178082191</v>
      </c>
      <c r="AG234" s="72">
        <v>0</v>
      </c>
      <c r="AH234" s="73" t="s">
        <v>2274</v>
      </c>
      <c r="AI234" s="72">
        <v>0</v>
      </c>
      <c r="AJ234" s="74">
        <v>0</v>
      </c>
      <c r="AK234" s="74">
        <v>0</v>
      </c>
      <c r="AL234" s="72">
        <v>0</v>
      </c>
      <c r="AM234" s="13" t="s">
        <v>155</v>
      </c>
      <c r="AN234" s="13" t="s">
        <v>155</v>
      </c>
      <c r="AO234" s="17">
        <v>0</v>
      </c>
      <c r="AP234" s="17">
        <v>0</v>
      </c>
      <c r="AQ234" s="17">
        <v>0</v>
      </c>
      <c r="AR234" s="17">
        <v>0</v>
      </c>
      <c r="AS234" s="17">
        <v>0</v>
      </c>
      <c r="AT234" s="17">
        <v>0</v>
      </c>
      <c r="AU234" s="17">
        <v>0</v>
      </c>
      <c r="AV234" s="17">
        <v>0</v>
      </c>
      <c r="AW234" s="17">
        <v>0</v>
      </c>
      <c r="AX234" s="17">
        <v>0</v>
      </c>
      <c r="AY234" s="17">
        <v>0</v>
      </c>
      <c r="AZ234" s="17">
        <v>0</v>
      </c>
      <c r="BA234" s="17">
        <v>0</v>
      </c>
      <c r="BB234" s="17">
        <v>0</v>
      </c>
      <c r="BC234" s="17">
        <v>0</v>
      </c>
      <c r="BD234" s="17">
        <v>0</v>
      </c>
      <c r="BE234" s="17">
        <v>0</v>
      </c>
      <c r="BF234" s="17">
        <v>0</v>
      </c>
      <c r="BG234" s="17">
        <v>0</v>
      </c>
      <c r="BH234" s="17">
        <v>0</v>
      </c>
      <c r="BI234" s="17">
        <v>0</v>
      </c>
      <c r="BJ234" s="17">
        <v>0</v>
      </c>
      <c r="BK234" s="17">
        <v>0</v>
      </c>
      <c r="BL234" s="17">
        <v>0</v>
      </c>
      <c r="BM234" s="17">
        <v>0</v>
      </c>
      <c r="BN234" s="17">
        <v>0</v>
      </c>
      <c r="BO234" s="17">
        <v>0</v>
      </c>
      <c r="BP234" s="17">
        <v>0</v>
      </c>
      <c r="BQ234" s="17">
        <v>0</v>
      </c>
      <c r="BR234" s="17">
        <v>0</v>
      </c>
      <c r="BS234" s="17">
        <v>0</v>
      </c>
      <c r="BT234" s="17">
        <v>0</v>
      </c>
      <c r="BU234" s="17">
        <v>0</v>
      </c>
      <c r="BV234" s="17">
        <v>0</v>
      </c>
      <c r="BW234" s="17">
        <v>0</v>
      </c>
      <c r="BX234" s="17">
        <v>0</v>
      </c>
      <c r="BY234" s="17">
        <v>0</v>
      </c>
      <c r="BZ234" s="17">
        <v>0</v>
      </c>
      <c r="CA234" s="17">
        <v>0</v>
      </c>
      <c r="CB234" s="17">
        <f t="shared" si="9"/>
        <v>0</v>
      </c>
      <c r="CC234" s="17">
        <f t="shared" si="10"/>
        <v>0</v>
      </c>
      <c r="CD234" s="17">
        <f t="shared" si="11"/>
        <v>0</v>
      </c>
    </row>
    <row r="235" spans="1:82" x14ac:dyDescent="0.25">
      <c r="A235" s="22">
        <v>20817000</v>
      </c>
      <c r="B235" s="23">
        <v>1</v>
      </c>
      <c r="C235" s="23">
        <v>1</v>
      </c>
      <c r="D235" s="23">
        <v>1</v>
      </c>
      <c r="E235" s="23" t="s">
        <v>0</v>
      </c>
      <c r="F235" s="21" t="s">
        <v>320</v>
      </c>
      <c r="G235" s="21" t="s">
        <v>321</v>
      </c>
      <c r="H235" s="21" t="s">
        <v>322</v>
      </c>
      <c r="I235" s="21" t="s">
        <v>304</v>
      </c>
      <c r="J235" s="21" t="s">
        <v>323</v>
      </c>
      <c r="K235" s="21" t="s">
        <v>155</v>
      </c>
      <c r="L235" s="21" t="s">
        <v>324</v>
      </c>
      <c r="M235" s="21" t="s">
        <v>354</v>
      </c>
      <c r="N235" s="13" t="s">
        <v>355</v>
      </c>
      <c r="O235" s="13" t="s">
        <v>394</v>
      </c>
      <c r="P235" s="13" t="s">
        <v>394</v>
      </c>
      <c r="Q235" s="13" t="s">
        <v>155</v>
      </c>
      <c r="R235" s="14">
        <v>59221616.189999998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59221616.189999998</v>
      </c>
      <c r="AA235" s="70">
        <v>41611</v>
      </c>
      <c r="AB235" s="70">
        <v>47090</v>
      </c>
      <c r="AC235" s="71">
        <v>184093889.5</v>
      </c>
      <c r="AD235" s="71">
        <v>181750869.44</v>
      </c>
      <c r="AE235" s="71">
        <v>3.0931506849315067</v>
      </c>
      <c r="AF235" s="71">
        <v>15.010958904109589</v>
      </c>
      <c r="AG235" s="72">
        <v>7.4119000000000004E-2</v>
      </c>
      <c r="AH235" s="73" t="s">
        <v>2274</v>
      </c>
      <c r="AI235" s="72">
        <v>3.0283000000000001E-2</v>
      </c>
      <c r="AJ235" s="74">
        <v>3.0931506849315062</v>
      </c>
      <c r="AK235" s="74">
        <v>15.010958904109589</v>
      </c>
      <c r="AL235" s="72">
        <v>7.4119000000000004E-2</v>
      </c>
      <c r="AM235" s="13" t="s">
        <v>155</v>
      </c>
      <c r="AN235" s="13" t="s">
        <v>155</v>
      </c>
      <c r="AO235" s="17">
        <v>2514915.02</v>
      </c>
      <c r="AP235" s="17">
        <v>3495880.98</v>
      </c>
      <c r="AQ235" s="17">
        <v>2224334.84</v>
      </c>
      <c r="AR235" s="17">
        <v>956272.38</v>
      </c>
      <c r="AS235" s="17">
        <v>0</v>
      </c>
      <c r="AT235" s="17">
        <v>0</v>
      </c>
      <c r="AU235" s="17">
        <v>0</v>
      </c>
      <c r="AV235" s="17">
        <v>0</v>
      </c>
      <c r="AW235" s="17">
        <v>0</v>
      </c>
      <c r="AX235" s="17">
        <v>0</v>
      </c>
      <c r="AY235" s="17">
        <v>0</v>
      </c>
      <c r="AZ235" s="17">
        <v>0</v>
      </c>
      <c r="BA235" s="17">
        <v>0</v>
      </c>
      <c r="BB235" s="17">
        <v>0</v>
      </c>
      <c r="BC235" s="17">
        <v>0</v>
      </c>
      <c r="BD235" s="17">
        <v>0</v>
      </c>
      <c r="BE235" s="17">
        <v>0</v>
      </c>
      <c r="BF235" s="17">
        <v>0</v>
      </c>
      <c r="BG235" s="17">
        <v>0</v>
      </c>
      <c r="BH235" s="17">
        <v>0</v>
      </c>
      <c r="BI235" s="17">
        <v>0</v>
      </c>
      <c r="BJ235" s="17">
        <v>0</v>
      </c>
      <c r="BK235" s="17">
        <v>0</v>
      </c>
      <c r="BL235" s="17">
        <v>0</v>
      </c>
      <c r="BM235" s="17">
        <v>0</v>
      </c>
      <c r="BN235" s="17">
        <v>0</v>
      </c>
      <c r="BO235" s="17">
        <v>0</v>
      </c>
      <c r="BP235" s="17">
        <v>0</v>
      </c>
      <c r="BQ235" s="17">
        <v>0</v>
      </c>
      <c r="BR235" s="17">
        <v>0</v>
      </c>
      <c r="BS235" s="17">
        <v>0</v>
      </c>
      <c r="BT235" s="17">
        <v>0</v>
      </c>
      <c r="BU235" s="17">
        <v>0</v>
      </c>
      <c r="BV235" s="17">
        <v>0</v>
      </c>
      <c r="BW235" s="17">
        <v>0</v>
      </c>
      <c r="BX235" s="17">
        <v>0</v>
      </c>
      <c r="BY235" s="17">
        <v>0</v>
      </c>
      <c r="BZ235" s="17">
        <v>0</v>
      </c>
      <c r="CA235" s="17">
        <v>0</v>
      </c>
      <c r="CB235" s="17">
        <f t="shared" si="9"/>
        <v>6010796</v>
      </c>
      <c r="CC235" s="17">
        <f t="shared" si="10"/>
        <v>3180607.2199999997</v>
      </c>
      <c r="CD235" s="17">
        <f t="shared" si="11"/>
        <v>9191403.2199999988</v>
      </c>
    </row>
    <row r="236" spans="1:82" x14ac:dyDescent="0.25">
      <c r="A236" s="22">
        <v>20817001</v>
      </c>
      <c r="B236" s="23">
        <v>1</v>
      </c>
      <c r="C236" s="23">
        <v>1</v>
      </c>
      <c r="D236" s="23">
        <v>1</v>
      </c>
      <c r="E236" s="23" t="s">
        <v>0</v>
      </c>
      <c r="F236" s="21" t="s">
        <v>320</v>
      </c>
      <c r="G236" s="21" t="s">
        <v>321</v>
      </c>
      <c r="H236" s="21" t="s">
        <v>322</v>
      </c>
      <c r="I236" s="21" t="s">
        <v>304</v>
      </c>
      <c r="J236" s="21" t="s">
        <v>323</v>
      </c>
      <c r="K236" s="21" t="s">
        <v>155</v>
      </c>
      <c r="L236" s="21" t="s">
        <v>324</v>
      </c>
      <c r="M236" s="21" t="s">
        <v>354</v>
      </c>
      <c r="N236" s="13" t="s">
        <v>355</v>
      </c>
      <c r="O236" s="13" t="s">
        <v>157</v>
      </c>
      <c r="P236" s="13" t="s">
        <v>157</v>
      </c>
      <c r="Q236" s="13" t="s">
        <v>155</v>
      </c>
      <c r="R236" s="14">
        <v>29243813.66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29243813.66</v>
      </c>
      <c r="AA236" s="70">
        <v>41611</v>
      </c>
      <c r="AB236" s="70">
        <v>47090</v>
      </c>
      <c r="AC236" s="71">
        <v>90906110.5</v>
      </c>
      <c r="AD236" s="71">
        <v>89749130.560000002</v>
      </c>
      <c r="AE236" s="71">
        <v>3.0931506849315067</v>
      </c>
      <c r="AF236" s="71">
        <v>15.010958904109589</v>
      </c>
      <c r="AG236" s="72">
        <v>7.4119000000000004E-2</v>
      </c>
      <c r="AH236" s="73" t="s">
        <v>2274</v>
      </c>
      <c r="AI236" s="72">
        <v>3.0283000000000001E-2</v>
      </c>
      <c r="AJ236" s="74">
        <v>3.0931506849315067</v>
      </c>
      <c r="AK236" s="74">
        <v>15.010958904109589</v>
      </c>
      <c r="AL236" s="72">
        <v>7.4119000000000004E-2</v>
      </c>
      <c r="AM236" s="13" t="s">
        <v>155</v>
      </c>
      <c r="AN236" s="13" t="s">
        <v>155</v>
      </c>
      <c r="AO236" s="17">
        <v>1101823.8</v>
      </c>
      <c r="AP236" s="17">
        <v>1726276.63</v>
      </c>
      <c r="AQ236" s="17">
        <v>1098383.29</v>
      </c>
      <c r="AR236" s="17">
        <v>472210.2</v>
      </c>
      <c r="AS236" s="17">
        <v>0</v>
      </c>
      <c r="AT236" s="17">
        <v>0</v>
      </c>
      <c r="AU236" s="17">
        <v>0</v>
      </c>
      <c r="AV236" s="17">
        <v>0</v>
      </c>
      <c r="AW236" s="17">
        <v>0</v>
      </c>
      <c r="AX236" s="17">
        <v>0</v>
      </c>
      <c r="AY236" s="17">
        <v>0</v>
      </c>
      <c r="AZ236" s="17">
        <v>0</v>
      </c>
      <c r="BA236" s="17">
        <v>0</v>
      </c>
      <c r="BB236" s="17">
        <v>0</v>
      </c>
      <c r="BC236" s="17">
        <v>0</v>
      </c>
      <c r="BD236" s="17">
        <v>0</v>
      </c>
      <c r="BE236" s="17">
        <v>0</v>
      </c>
      <c r="BF236" s="17">
        <v>0</v>
      </c>
      <c r="BG236" s="17">
        <v>0</v>
      </c>
      <c r="BH236" s="17">
        <v>0</v>
      </c>
      <c r="BI236" s="17">
        <v>0</v>
      </c>
      <c r="BJ236" s="17">
        <v>0</v>
      </c>
      <c r="BK236" s="17">
        <v>0</v>
      </c>
      <c r="BL236" s="17">
        <v>0</v>
      </c>
      <c r="BM236" s="17">
        <v>0</v>
      </c>
      <c r="BN236" s="17">
        <v>0</v>
      </c>
      <c r="BO236" s="17">
        <v>0</v>
      </c>
      <c r="BP236" s="17">
        <v>0</v>
      </c>
      <c r="BQ236" s="17">
        <v>0</v>
      </c>
      <c r="BR236" s="17">
        <v>0</v>
      </c>
      <c r="BS236" s="17">
        <v>0</v>
      </c>
      <c r="BT236" s="17">
        <v>0</v>
      </c>
      <c r="BU236" s="17">
        <v>0</v>
      </c>
      <c r="BV236" s="17">
        <v>0</v>
      </c>
      <c r="BW236" s="17">
        <v>0</v>
      </c>
      <c r="BX236" s="17">
        <v>0</v>
      </c>
      <c r="BY236" s="17">
        <v>0</v>
      </c>
      <c r="BZ236" s="17">
        <v>0</v>
      </c>
      <c r="CA236" s="17">
        <v>0</v>
      </c>
      <c r="CB236" s="17">
        <f t="shared" si="9"/>
        <v>2828100.4299999997</v>
      </c>
      <c r="CC236" s="17">
        <f t="shared" si="10"/>
        <v>1570593.49</v>
      </c>
      <c r="CD236" s="17">
        <f t="shared" si="11"/>
        <v>4398693.92</v>
      </c>
    </row>
    <row r="237" spans="1:82" x14ac:dyDescent="0.25">
      <c r="A237" s="22">
        <v>20819000</v>
      </c>
      <c r="B237" s="23">
        <v>1</v>
      </c>
      <c r="C237" s="23">
        <v>1</v>
      </c>
      <c r="D237" s="23">
        <v>1</v>
      </c>
      <c r="E237" s="23" t="s">
        <v>0</v>
      </c>
      <c r="F237" s="21" t="s">
        <v>320</v>
      </c>
      <c r="G237" s="21" t="s">
        <v>321</v>
      </c>
      <c r="H237" s="21" t="s">
        <v>322</v>
      </c>
      <c r="I237" s="21" t="s">
        <v>304</v>
      </c>
      <c r="J237" s="21" t="s">
        <v>323</v>
      </c>
      <c r="K237" s="21" t="s">
        <v>155</v>
      </c>
      <c r="L237" s="21" t="s">
        <v>324</v>
      </c>
      <c r="M237" s="21" t="s">
        <v>354</v>
      </c>
      <c r="N237" s="13" t="s">
        <v>355</v>
      </c>
      <c r="O237" s="13" t="s">
        <v>395</v>
      </c>
      <c r="P237" s="13" t="s">
        <v>395</v>
      </c>
      <c r="Q237" s="13" t="s">
        <v>155</v>
      </c>
      <c r="R237" s="14">
        <v>44937243.386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44937243.386</v>
      </c>
      <c r="AA237" s="70">
        <v>41961</v>
      </c>
      <c r="AB237" s="70">
        <v>47440</v>
      </c>
      <c r="AC237" s="71">
        <v>120000000</v>
      </c>
      <c r="AD237" s="71">
        <v>119832649.09999999</v>
      </c>
      <c r="AE237" s="71">
        <v>4.0520547945205481</v>
      </c>
      <c r="AF237" s="71">
        <v>15.010958904109589</v>
      </c>
      <c r="AG237" s="72">
        <v>6.7970000000000003E-2</v>
      </c>
      <c r="AH237" s="73" t="s">
        <v>2274</v>
      </c>
      <c r="AI237" s="72">
        <v>2.5283E-2</v>
      </c>
      <c r="AJ237" s="74">
        <v>4.0520547945205481</v>
      </c>
      <c r="AK237" s="74">
        <v>15.010958904109589</v>
      </c>
      <c r="AL237" s="72">
        <v>6.7970000000000003E-2</v>
      </c>
      <c r="AM237" s="13" t="s">
        <v>155</v>
      </c>
      <c r="AN237" s="13" t="s">
        <v>155</v>
      </c>
      <c r="AO237" s="17">
        <v>1588002.29</v>
      </c>
      <c r="AP237" s="17">
        <v>2623655.96</v>
      </c>
      <c r="AQ237" s="17">
        <v>1923630.8</v>
      </c>
      <c r="AR237" s="17">
        <v>1227441.3899999999</v>
      </c>
      <c r="AS237" s="17">
        <v>523580.47</v>
      </c>
      <c r="AT237" s="17">
        <v>0</v>
      </c>
      <c r="AU237" s="17">
        <v>0</v>
      </c>
      <c r="AV237" s="17">
        <v>0</v>
      </c>
      <c r="AW237" s="17">
        <v>0</v>
      </c>
      <c r="AX237" s="17">
        <v>0</v>
      </c>
      <c r="AY237" s="17">
        <v>0</v>
      </c>
      <c r="AZ237" s="17">
        <v>0</v>
      </c>
      <c r="BA237" s="17">
        <v>0</v>
      </c>
      <c r="BB237" s="17">
        <v>0</v>
      </c>
      <c r="BC237" s="17">
        <v>0</v>
      </c>
      <c r="BD237" s="17">
        <v>0</v>
      </c>
      <c r="BE237" s="17">
        <v>0</v>
      </c>
      <c r="BF237" s="17">
        <v>0</v>
      </c>
      <c r="BG237" s="17">
        <v>0</v>
      </c>
      <c r="BH237" s="17">
        <v>0</v>
      </c>
      <c r="BI237" s="17">
        <v>0</v>
      </c>
      <c r="BJ237" s="17">
        <v>0</v>
      </c>
      <c r="BK237" s="17">
        <v>0</v>
      </c>
      <c r="BL237" s="17">
        <v>0</v>
      </c>
      <c r="BM237" s="17">
        <v>0</v>
      </c>
      <c r="BN237" s="17">
        <v>0</v>
      </c>
      <c r="BO237" s="17">
        <v>0</v>
      </c>
      <c r="BP237" s="17">
        <v>0</v>
      </c>
      <c r="BQ237" s="17">
        <v>0</v>
      </c>
      <c r="BR237" s="17">
        <v>0</v>
      </c>
      <c r="BS237" s="17">
        <v>0</v>
      </c>
      <c r="BT237" s="17">
        <v>0</v>
      </c>
      <c r="BU237" s="17">
        <v>0</v>
      </c>
      <c r="BV237" s="17">
        <v>0</v>
      </c>
      <c r="BW237" s="17">
        <v>0</v>
      </c>
      <c r="BX237" s="17">
        <v>0</v>
      </c>
      <c r="BY237" s="17">
        <v>0</v>
      </c>
      <c r="BZ237" s="17">
        <v>0</v>
      </c>
      <c r="CA237" s="17">
        <v>0</v>
      </c>
      <c r="CB237" s="17">
        <f t="shared" si="9"/>
        <v>4211658.25</v>
      </c>
      <c r="CC237" s="17">
        <f t="shared" si="10"/>
        <v>3674652.66</v>
      </c>
      <c r="CD237" s="17">
        <f t="shared" si="11"/>
        <v>7886310.9100000001</v>
      </c>
    </row>
    <row r="238" spans="1:82" x14ac:dyDescent="0.25">
      <c r="A238" s="22">
        <v>20822000</v>
      </c>
      <c r="B238" s="23">
        <v>1</v>
      </c>
      <c r="C238" s="23">
        <v>1</v>
      </c>
      <c r="D238" s="23">
        <v>1</v>
      </c>
      <c r="E238" s="23" t="s">
        <v>0</v>
      </c>
      <c r="F238" s="21" t="s">
        <v>320</v>
      </c>
      <c r="G238" s="21" t="s">
        <v>321</v>
      </c>
      <c r="H238" s="21" t="s">
        <v>322</v>
      </c>
      <c r="I238" s="21" t="s">
        <v>304</v>
      </c>
      <c r="J238" s="21" t="s">
        <v>323</v>
      </c>
      <c r="K238" s="21" t="s">
        <v>155</v>
      </c>
      <c r="L238" s="21" t="s">
        <v>324</v>
      </c>
      <c r="M238" s="21" t="s">
        <v>354</v>
      </c>
      <c r="N238" s="13" t="s">
        <v>355</v>
      </c>
      <c r="O238" s="13" t="s">
        <v>396</v>
      </c>
      <c r="P238" s="13" t="s">
        <v>396</v>
      </c>
      <c r="Q238" s="13" t="s">
        <v>155</v>
      </c>
      <c r="R238" s="14">
        <v>23260000.050000001</v>
      </c>
      <c r="S238" s="14">
        <v>0</v>
      </c>
      <c r="T238" s="14">
        <v>0</v>
      </c>
      <c r="U238" s="14">
        <v>0</v>
      </c>
      <c r="V238" s="14">
        <v>0</v>
      </c>
      <c r="W238" s="14">
        <v>0</v>
      </c>
      <c r="X238" s="14">
        <v>0</v>
      </c>
      <c r="Y238" s="14">
        <v>0</v>
      </c>
      <c r="Z238" s="14">
        <v>23260000.050000001</v>
      </c>
      <c r="AA238" s="70">
        <v>41968</v>
      </c>
      <c r="AB238" s="70">
        <v>46351</v>
      </c>
      <c r="AC238" s="71">
        <v>176000000</v>
      </c>
      <c r="AD238" s="71">
        <v>139560000</v>
      </c>
      <c r="AE238" s="71">
        <v>1.0684931506849316</v>
      </c>
      <c r="AF238" s="71">
        <v>12.008219178082191</v>
      </c>
      <c r="AG238" s="72">
        <v>6.9121000000000002E-2</v>
      </c>
      <c r="AH238" s="73" t="s">
        <v>2274</v>
      </c>
      <c r="AI238" s="72">
        <v>2.4782999999999999E-2</v>
      </c>
      <c r="AJ238" s="74">
        <v>1.0684931506849316</v>
      </c>
      <c r="AK238" s="74">
        <v>12.008219178082193</v>
      </c>
      <c r="AL238" s="72">
        <v>6.9121000000000002E-2</v>
      </c>
      <c r="AM238" s="13" t="s">
        <v>155</v>
      </c>
      <c r="AN238" s="13" t="s">
        <v>155</v>
      </c>
      <c r="AO238" s="17">
        <v>821741.17</v>
      </c>
      <c r="AP238" s="17">
        <v>812809.2</v>
      </c>
      <c r="AQ238" s="17">
        <v>0</v>
      </c>
      <c r="AR238" s="17">
        <v>0</v>
      </c>
      <c r="AS238" s="17">
        <v>0</v>
      </c>
      <c r="AT238" s="17">
        <v>0</v>
      </c>
      <c r="AU238" s="17">
        <v>0</v>
      </c>
      <c r="AV238" s="17">
        <v>0</v>
      </c>
      <c r="AW238" s="17">
        <v>0</v>
      </c>
      <c r="AX238" s="17">
        <v>0</v>
      </c>
      <c r="AY238" s="17">
        <v>0</v>
      </c>
      <c r="AZ238" s="17">
        <v>0</v>
      </c>
      <c r="BA238" s="17">
        <v>0</v>
      </c>
      <c r="BB238" s="17">
        <v>0</v>
      </c>
      <c r="BC238" s="17">
        <v>0</v>
      </c>
      <c r="BD238" s="17">
        <v>0</v>
      </c>
      <c r="BE238" s="17">
        <v>0</v>
      </c>
      <c r="BF238" s="17">
        <v>0</v>
      </c>
      <c r="BG238" s="17">
        <v>0</v>
      </c>
      <c r="BH238" s="17">
        <v>0</v>
      </c>
      <c r="BI238" s="17">
        <v>0</v>
      </c>
      <c r="BJ238" s="17">
        <v>0</v>
      </c>
      <c r="BK238" s="17">
        <v>0</v>
      </c>
      <c r="BL238" s="17">
        <v>0</v>
      </c>
      <c r="BM238" s="17">
        <v>0</v>
      </c>
      <c r="BN238" s="17">
        <v>0</v>
      </c>
      <c r="BO238" s="17">
        <v>0</v>
      </c>
      <c r="BP238" s="17">
        <v>0</v>
      </c>
      <c r="BQ238" s="17">
        <v>0</v>
      </c>
      <c r="BR238" s="17">
        <v>0</v>
      </c>
      <c r="BS238" s="17">
        <v>0</v>
      </c>
      <c r="BT238" s="17">
        <v>0</v>
      </c>
      <c r="BU238" s="17">
        <v>0</v>
      </c>
      <c r="BV238" s="17">
        <v>0</v>
      </c>
      <c r="BW238" s="17">
        <v>0</v>
      </c>
      <c r="BX238" s="17">
        <v>0</v>
      </c>
      <c r="BY238" s="17">
        <v>0</v>
      </c>
      <c r="BZ238" s="17">
        <v>0</v>
      </c>
      <c r="CA238" s="17">
        <v>0</v>
      </c>
      <c r="CB238" s="17">
        <f t="shared" si="9"/>
        <v>1634550.37</v>
      </c>
      <c r="CC238" s="17">
        <f t="shared" si="10"/>
        <v>0</v>
      </c>
      <c r="CD238" s="17">
        <f t="shared" si="11"/>
        <v>1634550.37</v>
      </c>
    </row>
    <row r="239" spans="1:82" x14ac:dyDescent="0.25">
      <c r="A239" s="22">
        <v>20823000</v>
      </c>
      <c r="B239" s="23">
        <v>1</v>
      </c>
      <c r="C239" s="23">
        <v>1</v>
      </c>
      <c r="D239" s="23">
        <v>1</v>
      </c>
      <c r="E239" s="23" t="s">
        <v>0</v>
      </c>
      <c r="F239" s="21" t="s">
        <v>320</v>
      </c>
      <c r="G239" s="21" t="s">
        <v>321</v>
      </c>
      <c r="H239" s="21" t="s">
        <v>322</v>
      </c>
      <c r="I239" s="21" t="s">
        <v>304</v>
      </c>
      <c r="J239" s="21" t="s">
        <v>323</v>
      </c>
      <c r="K239" s="21" t="s">
        <v>155</v>
      </c>
      <c r="L239" s="21" t="s">
        <v>324</v>
      </c>
      <c r="M239" s="21" t="s">
        <v>354</v>
      </c>
      <c r="N239" s="13" t="s">
        <v>355</v>
      </c>
      <c r="O239" s="13" t="s">
        <v>397</v>
      </c>
      <c r="P239" s="13" t="s">
        <v>397</v>
      </c>
      <c r="Q239" s="13" t="s">
        <v>155</v>
      </c>
      <c r="R239" s="14">
        <v>75403584.944999993</v>
      </c>
      <c r="S239" s="14">
        <v>0</v>
      </c>
      <c r="T239" s="14">
        <v>0</v>
      </c>
      <c r="U239" s="14">
        <v>0</v>
      </c>
      <c r="V239" s="14">
        <v>0</v>
      </c>
      <c r="W239" s="14">
        <v>0</v>
      </c>
      <c r="X239" s="14">
        <v>0</v>
      </c>
      <c r="Y239" s="14">
        <v>0</v>
      </c>
      <c r="Z239" s="14">
        <v>75403584.944999993</v>
      </c>
      <c r="AA239" s="70">
        <v>41978</v>
      </c>
      <c r="AB239" s="70">
        <v>47457</v>
      </c>
      <c r="AC239" s="71">
        <v>200725000.00099999</v>
      </c>
      <c r="AD239" s="71">
        <v>200725000.00099999</v>
      </c>
      <c r="AE239" s="71">
        <v>4.0986301369863014</v>
      </c>
      <c r="AF239" s="71">
        <v>15.010958904109589</v>
      </c>
      <c r="AG239" s="72">
        <v>6.9217000000000001E-2</v>
      </c>
      <c r="AH239" s="73" t="s">
        <v>2274</v>
      </c>
      <c r="AI239" s="72">
        <v>2.5283E-2</v>
      </c>
      <c r="AJ239" s="74">
        <v>4.0986301369863014</v>
      </c>
      <c r="AK239" s="74">
        <v>15.010958904109588</v>
      </c>
      <c r="AL239" s="72">
        <v>6.9217000000000001E-2</v>
      </c>
      <c r="AM239" s="13" t="s">
        <v>155</v>
      </c>
      <c r="AN239" s="13" t="s">
        <v>155</v>
      </c>
      <c r="AO239" s="17">
        <v>2653098.39</v>
      </c>
      <c r="AP239" s="17">
        <v>4408943.71</v>
      </c>
      <c r="AQ239" s="17">
        <v>3233010.6</v>
      </c>
      <c r="AR239" s="17">
        <v>2063520.97</v>
      </c>
      <c r="AS239" s="17">
        <v>881144.4</v>
      </c>
      <c r="AT239" s="17">
        <v>0</v>
      </c>
      <c r="AU239" s="17">
        <v>0</v>
      </c>
      <c r="AV239" s="17">
        <v>0</v>
      </c>
      <c r="AW239" s="17">
        <v>0</v>
      </c>
      <c r="AX239" s="17">
        <v>0</v>
      </c>
      <c r="AY239" s="17">
        <v>0</v>
      </c>
      <c r="AZ239" s="17">
        <v>0</v>
      </c>
      <c r="BA239" s="17">
        <v>0</v>
      </c>
      <c r="BB239" s="17">
        <v>0</v>
      </c>
      <c r="BC239" s="17">
        <v>0</v>
      </c>
      <c r="BD239" s="17">
        <v>0</v>
      </c>
      <c r="BE239" s="17">
        <v>0</v>
      </c>
      <c r="BF239" s="17">
        <v>0</v>
      </c>
      <c r="BG239" s="17">
        <v>0</v>
      </c>
      <c r="BH239" s="17">
        <v>0</v>
      </c>
      <c r="BI239" s="17">
        <v>0</v>
      </c>
      <c r="BJ239" s="17">
        <v>0</v>
      </c>
      <c r="BK239" s="17">
        <v>0</v>
      </c>
      <c r="BL239" s="17">
        <v>0</v>
      </c>
      <c r="BM239" s="17">
        <v>0</v>
      </c>
      <c r="BN239" s="17">
        <v>0</v>
      </c>
      <c r="BO239" s="17">
        <v>0</v>
      </c>
      <c r="BP239" s="17">
        <v>0</v>
      </c>
      <c r="BQ239" s="17">
        <v>0</v>
      </c>
      <c r="BR239" s="17">
        <v>0</v>
      </c>
      <c r="BS239" s="17">
        <v>0</v>
      </c>
      <c r="BT239" s="17">
        <v>0</v>
      </c>
      <c r="BU239" s="17">
        <v>0</v>
      </c>
      <c r="BV239" s="17">
        <v>0</v>
      </c>
      <c r="BW239" s="17">
        <v>0</v>
      </c>
      <c r="BX239" s="17">
        <v>0</v>
      </c>
      <c r="BY239" s="17">
        <v>0</v>
      </c>
      <c r="BZ239" s="17">
        <v>0</v>
      </c>
      <c r="CA239" s="17">
        <v>0</v>
      </c>
      <c r="CB239" s="17">
        <f t="shared" si="9"/>
        <v>7062042.0999999996</v>
      </c>
      <c r="CC239" s="17">
        <f t="shared" si="10"/>
        <v>6177675.9700000007</v>
      </c>
      <c r="CD239" s="17">
        <f t="shared" si="11"/>
        <v>13239718.07</v>
      </c>
    </row>
    <row r="240" spans="1:82" x14ac:dyDescent="0.25">
      <c r="A240" s="22">
        <v>20825000</v>
      </c>
      <c r="B240" s="23">
        <v>1</v>
      </c>
      <c r="C240" s="23">
        <v>1</v>
      </c>
      <c r="D240" s="23">
        <v>1</v>
      </c>
      <c r="E240" s="23" t="s">
        <v>0</v>
      </c>
      <c r="F240" s="21" t="s">
        <v>320</v>
      </c>
      <c r="G240" s="21" t="s">
        <v>321</v>
      </c>
      <c r="H240" s="21" t="s">
        <v>322</v>
      </c>
      <c r="I240" s="21" t="s">
        <v>304</v>
      </c>
      <c r="J240" s="21" t="s">
        <v>323</v>
      </c>
      <c r="K240" s="21" t="s">
        <v>155</v>
      </c>
      <c r="L240" s="21" t="s">
        <v>324</v>
      </c>
      <c r="M240" s="21" t="s">
        <v>354</v>
      </c>
      <c r="N240" s="13" t="s">
        <v>355</v>
      </c>
      <c r="O240" s="13" t="s">
        <v>398</v>
      </c>
      <c r="P240" s="13" t="s">
        <v>398</v>
      </c>
      <c r="Q240" s="13" t="s">
        <v>155</v>
      </c>
      <c r="R240" s="14">
        <v>85166666.659999996</v>
      </c>
      <c r="S240" s="14">
        <v>0</v>
      </c>
      <c r="T240" s="14">
        <v>0</v>
      </c>
      <c r="U240" s="14">
        <v>0</v>
      </c>
      <c r="V240" s="14">
        <v>0</v>
      </c>
      <c r="W240" s="14">
        <v>0</v>
      </c>
      <c r="X240" s="14">
        <v>0</v>
      </c>
      <c r="Y240" s="14">
        <v>0</v>
      </c>
      <c r="Z240" s="14">
        <v>85166666.659999996</v>
      </c>
      <c r="AA240" s="70">
        <v>42181</v>
      </c>
      <c r="AB240" s="70">
        <v>47660</v>
      </c>
      <c r="AC240" s="71">
        <v>210000000</v>
      </c>
      <c r="AD240" s="71">
        <v>210000000</v>
      </c>
      <c r="AE240" s="71">
        <v>4.6547945205479451</v>
      </c>
      <c r="AF240" s="71">
        <v>15.010958904109589</v>
      </c>
      <c r="AG240" s="72">
        <v>6.6999000000000003E-2</v>
      </c>
      <c r="AH240" s="73" t="s">
        <v>2274</v>
      </c>
      <c r="AI240" s="72">
        <v>2.4282999999999999E-2</v>
      </c>
      <c r="AJ240" s="74">
        <v>4.6547945205479451</v>
      </c>
      <c r="AK240" s="74">
        <v>15.010958904109588</v>
      </c>
      <c r="AL240" s="72">
        <v>6.6999000000000003E-2</v>
      </c>
      <c r="AM240" s="13" t="s">
        <v>155</v>
      </c>
      <c r="AN240" s="13" t="s">
        <v>155</v>
      </c>
      <c r="AO240" s="17">
        <v>2900591.43</v>
      </c>
      <c r="AP240" s="17">
        <v>4916740.2200000007</v>
      </c>
      <c r="AQ240" s="17">
        <v>3759673.7</v>
      </c>
      <c r="AR240" s="17">
        <v>2610532.2799999998</v>
      </c>
      <c r="AS240" s="17">
        <v>1445540.64</v>
      </c>
      <c r="AT240" s="17">
        <v>288474.12</v>
      </c>
      <c r="AU240" s="17">
        <v>0</v>
      </c>
      <c r="AV240" s="17">
        <v>0</v>
      </c>
      <c r="AW240" s="17">
        <v>0</v>
      </c>
      <c r="AX240" s="17">
        <v>0</v>
      </c>
      <c r="AY240" s="17">
        <v>0</v>
      </c>
      <c r="AZ240" s="17">
        <v>0</v>
      </c>
      <c r="BA240" s="17">
        <v>0</v>
      </c>
      <c r="BB240" s="17">
        <v>0</v>
      </c>
      <c r="BC240" s="17">
        <v>0</v>
      </c>
      <c r="BD240" s="17">
        <v>0</v>
      </c>
      <c r="BE240" s="17">
        <v>0</v>
      </c>
      <c r="BF240" s="17">
        <v>0</v>
      </c>
      <c r="BG240" s="17">
        <v>0</v>
      </c>
      <c r="BH240" s="17">
        <v>0</v>
      </c>
      <c r="BI240" s="17">
        <v>0</v>
      </c>
      <c r="BJ240" s="17">
        <v>0</v>
      </c>
      <c r="BK240" s="17">
        <v>0</v>
      </c>
      <c r="BL240" s="17">
        <v>0</v>
      </c>
      <c r="BM240" s="17">
        <v>0</v>
      </c>
      <c r="BN240" s="17">
        <v>0</v>
      </c>
      <c r="BO240" s="17">
        <v>0</v>
      </c>
      <c r="BP240" s="17">
        <v>0</v>
      </c>
      <c r="BQ240" s="17">
        <v>0</v>
      </c>
      <c r="BR240" s="17">
        <v>0</v>
      </c>
      <c r="BS240" s="17">
        <v>0</v>
      </c>
      <c r="BT240" s="17">
        <v>0</v>
      </c>
      <c r="BU240" s="17">
        <v>0</v>
      </c>
      <c r="BV240" s="17">
        <v>0</v>
      </c>
      <c r="BW240" s="17">
        <v>0</v>
      </c>
      <c r="BX240" s="17">
        <v>0</v>
      </c>
      <c r="BY240" s="17">
        <v>0</v>
      </c>
      <c r="BZ240" s="17">
        <v>0</v>
      </c>
      <c r="CA240" s="17">
        <v>0</v>
      </c>
      <c r="CB240" s="17">
        <f t="shared" si="9"/>
        <v>7817331.6500000004</v>
      </c>
      <c r="CC240" s="17">
        <f t="shared" si="10"/>
        <v>8104220.7400000002</v>
      </c>
      <c r="CD240" s="17">
        <f t="shared" si="11"/>
        <v>15921552.390000001</v>
      </c>
    </row>
    <row r="241" spans="1:82" x14ac:dyDescent="0.25">
      <c r="A241" s="22">
        <v>20826000</v>
      </c>
      <c r="B241" s="23">
        <v>1</v>
      </c>
      <c r="C241" s="23">
        <v>1</v>
      </c>
      <c r="D241" s="23">
        <v>1</v>
      </c>
      <c r="E241" s="23" t="s">
        <v>0</v>
      </c>
      <c r="F241" s="21" t="s">
        <v>320</v>
      </c>
      <c r="G241" s="21" t="s">
        <v>321</v>
      </c>
      <c r="H241" s="21" t="s">
        <v>322</v>
      </c>
      <c r="I241" s="21" t="s">
        <v>304</v>
      </c>
      <c r="J241" s="21" t="s">
        <v>323</v>
      </c>
      <c r="K241" s="21" t="s">
        <v>155</v>
      </c>
      <c r="L241" s="21" t="s">
        <v>324</v>
      </c>
      <c r="M241" s="21" t="s">
        <v>354</v>
      </c>
      <c r="N241" s="13" t="s">
        <v>355</v>
      </c>
      <c r="O241" s="13" t="s">
        <v>399</v>
      </c>
      <c r="P241" s="13" t="s">
        <v>399</v>
      </c>
      <c r="Q241" s="13" t="s">
        <v>155</v>
      </c>
      <c r="R241" s="14">
        <v>148148148.21000001</v>
      </c>
      <c r="S241" s="14">
        <v>0</v>
      </c>
      <c r="T241" s="14">
        <v>0</v>
      </c>
      <c r="U241" s="14">
        <v>0</v>
      </c>
      <c r="V241" s="14">
        <v>0</v>
      </c>
      <c r="W241" s="14">
        <v>0</v>
      </c>
      <c r="X241" s="14">
        <v>0</v>
      </c>
      <c r="Y241" s="14">
        <v>0</v>
      </c>
      <c r="Z241" s="14">
        <v>148148148.21000001</v>
      </c>
      <c r="AA241" s="70">
        <v>42199</v>
      </c>
      <c r="AB241" s="70">
        <v>47678</v>
      </c>
      <c r="AC241" s="71">
        <v>400000000</v>
      </c>
      <c r="AD241" s="71">
        <v>400000000</v>
      </c>
      <c r="AE241" s="71">
        <v>4.7041095890410958</v>
      </c>
      <c r="AF241" s="71">
        <v>15.010958904109589</v>
      </c>
      <c r="AG241" s="72">
        <v>6.6728999999999997E-2</v>
      </c>
      <c r="AH241" s="73" t="s">
        <v>2274</v>
      </c>
      <c r="AI241" s="72">
        <v>2.4282999999999999E-2</v>
      </c>
      <c r="AJ241" s="74">
        <v>4.7041095890410958</v>
      </c>
      <c r="AK241" s="74">
        <v>15.010958904109588</v>
      </c>
      <c r="AL241" s="72">
        <v>6.6728999999999997E-2</v>
      </c>
      <c r="AM241" s="13" t="s">
        <v>155</v>
      </c>
      <c r="AN241" s="13" t="s">
        <v>155</v>
      </c>
      <c r="AO241" s="17">
        <v>0</v>
      </c>
      <c r="AP241" s="17">
        <v>9526045.3200000003</v>
      </c>
      <c r="AQ241" s="17">
        <v>7521429.2599999998</v>
      </c>
      <c r="AR241" s="17">
        <v>5530543.46</v>
      </c>
      <c r="AS241" s="17">
        <v>3512197.17</v>
      </c>
      <c r="AT241" s="17">
        <v>1507581.12</v>
      </c>
      <c r="AU241" s="17">
        <v>0</v>
      </c>
      <c r="AV241" s="17">
        <v>0</v>
      </c>
      <c r="AW241" s="17">
        <v>0</v>
      </c>
      <c r="AX241" s="17">
        <v>0</v>
      </c>
      <c r="AY241" s="17">
        <v>0</v>
      </c>
      <c r="AZ241" s="17">
        <v>0</v>
      </c>
      <c r="BA241" s="17">
        <v>0</v>
      </c>
      <c r="BB241" s="17">
        <v>0</v>
      </c>
      <c r="BC241" s="17">
        <v>0</v>
      </c>
      <c r="BD241" s="17">
        <v>0</v>
      </c>
      <c r="BE241" s="17">
        <v>0</v>
      </c>
      <c r="BF241" s="17">
        <v>0</v>
      </c>
      <c r="BG241" s="17">
        <v>0</v>
      </c>
      <c r="BH241" s="17">
        <v>0</v>
      </c>
      <c r="BI241" s="17">
        <v>0</v>
      </c>
      <c r="BJ241" s="17">
        <v>0</v>
      </c>
      <c r="BK241" s="17">
        <v>0</v>
      </c>
      <c r="BL241" s="17">
        <v>0</v>
      </c>
      <c r="BM241" s="17">
        <v>0</v>
      </c>
      <c r="BN241" s="17">
        <v>0</v>
      </c>
      <c r="BO241" s="17">
        <v>0</v>
      </c>
      <c r="BP241" s="17">
        <v>0</v>
      </c>
      <c r="BQ241" s="17">
        <v>0</v>
      </c>
      <c r="BR241" s="17">
        <v>0</v>
      </c>
      <c r="BS241" s="17">
        <v>0</v>
      </c>
      <c r="BT241" s="17">
        <v>0</v>
      </c>
      <c r="BU241" s="17">
        <v>0</v>
      </c>
      <c r="BV241" s="17">
        <v>0</v>
      </c>
      <c r="BW241" s="17">
        <v>0</v>
      </c>
      <c r="BX241" s="17">
        <v>0</v>
      </c>
      <c r="BY241" s="17">
        <v>0</v>
      </c>
      <c r="BZ241" s="17">
        <v>0</v>
      </c>
      <c r="CA241" s="17">
        <v>0</v>
      </c>
      <c r="CB241" s="17">
        <f t="shared" si="9"/>
        <v>9526045.3200000003</v>
      </c>
      <c r="CC241" s="17">
        <f t="shared" si="10"/>
        <v>18071751.009999998</v>
      </c>
      <c r="CD241" s="17">
        <f t="shared" si="11"/>
        <v>27597796.329999998</v>
      </c>
    </row>
    <row r="242" spans="1:82" x14ac:dyDescent="0.25">
      <c r="A242" s="22">
        <v>20825001</v>
      </c>
      <c r="B242" s="23">
        <v>1</v>
      </c>
      <c r="C242" s="23">
        <v>1</v>
      </c>
      <c r="D242" s="23">
        <v>1</v>
      </c>
      <c r="E242" s="23" t="s">
        <v>0</v>
      </c>
      <c r="F242" s="21" t="s">
        <v>320</v>
      </c>
      <c r="G242" s="21" t="s">
        <v>321</v>
      </c>
      <c r="H242" s="21" t="s">
        <v>322</v>
      </c>
      <c r="I242" s="21" t="s">
        <v>304</v>
      </c>
      <c r="J242" s="21" t="s">
        <v>323</v>
      </c>
      <c r="K242" s="21" t="s">
        <v>155</v>
      </c>
      <c r="L242" s="21" t="s">
        <v>324</v>
      </c>
      <c r="M242" s="21" t="s">
        <v>354</v>
      </c>
      <c r="N242" s="13" t="s">
        <v>355</v>
      </c>
      <c r="O242" s="13" t="s">
        <v>400</v>
      </c>
      <c r="P242" s="13" t="s">
        <v>400</v>
      </c>
      <c r="Q242" s="13" t="s">
        <v>155</v>
      </c>
      <c r="R242" s="14">
        <v>16666666.619999999</v>
      </c>
      <c r="S242" s="14">
        <v>0</v>
      </c>
      <c r="T242" s="14">
        <v>0</v>
      </c>
      <c r="U242" s="14">
        <v>0</v>
      </c>
      <c r="V242" s="14">
        <v>0</v>
      </c>
      <c r="W242" s="14">
        <v>0</v>
      </c>
      <c r="X242" s="14">
        <v>0</v>
      </c>
      <c r="Y242" s="14">
        <v>0</v>
      </c>
      <c r="Z242" s="14">
        <v>16666666.619999999</v>
      </c>
      <c r="AA242" s="70">
        <v>42181</v>
      </c>
      <c r="AB242" s="70">
        <v>47660</v>
      </c>
      <c r="AC242" s="71">
        <v>40000000</v>
      </c>
      <c r="AD242" s="71">
        <v>40000000</v>
      </c>
      <c r="AE242" s="71">
        <v>4.6547945205479451</v>
      </c>
      <c r="AF242" s="71">
        <v>15.010958904109589</v>
      </c>
      <c r="AG242" s="72">
        <v>6.6999000000000003E-2</v>
      </c>
      <c r="AH242" s="73" t="s">
        <v>2274</v>
      </c>
      <c r="AI242" s="72">
        <v>1.3283E-2</v>
      </c>
      <c r="AJ242" s="74">
        <v>4.6547945205479451</v>
      </c>
      <c r="AK242" s="74">
        <v>15.010958904109589</v>
      </c>
      <c r="AL242" s="72">
        <v>6.6999000000000003E-2</v>
      </c>
      <c r="AM242" s="13" t="s">
        <v>155</v>
      </c>
      <c r="AN242" s="13" t="s">
        <v>155</v>
      </c>
      <c r="AO242" s="17">
        <v>567630.42000000004</v>
      </c>
      <c r="AP242" s="17">
        <v>962180.08000000007</v>
      </c>
      <c r="AQ242" s="17">
        <v>735748.28</v>
      </c>
      <c r="AR242" s="17">
        <v>510867.37</v>
      </c>
      <c r="AS242" s="17">
        <v>282884.65999999997</v>
      </c>
      <c r="AT242" s="17">
        <v>56452.86</v>
      </c>
      <c r="AU242" s="17">
        <v>0</v>
      </c>
      <c r="AV242" s="17">
        <v>0</v>
      </c>
      <c r="AW242" s="17">
        <v>0</v>
      </c>
      <c r="AX242" s="17">
        <v>0</v>
      </c>
      <c r="AY242" s="17">
        <v>0</v>
      </c>
      <c r="AZ242" s="17">
        <v>0</v>
      </c>
      <c r="BA242" s="17">
        <v>0</v>
      </c>
      <c r="BB242" s="17">
        <v>0</v>
      </c>
      <c r="BC242" s="17">
        <v>0</v>
      </c>
      <c r="BD242" s="17">
        <v>0</v>
      </c>
      <c r="BE242" s="17">
        <v>0</v>
      </c>
      <c r="BF242" s="17">
        <v>0</v>
      </c>
      <c r="BG242" s="17">
        <v>0</v>
      </c>
      <c r="BH242" s="17">
        <v>0</v>
      </c>
      <c r="BI242" s="17">
        <v>0</v>
      </c>
      <c r="BJ242" s="17">
        <v>0</v>
      </c>
      <c r="BK242" s="17">
        <v>0</v>
      </c>
      <c r="BL242" s="17">
        <v>0</v>
      </c>
      <c r="BM242" s="17">
        <v>0</v>
      </c>
      <c r="BN242" s="17">
        <v>0</v>
      </c>
      <c r="BO242" s="17">
        <v>0</v>
      </c>
      <c r="BP242" s="17">
        <v>0</v>
      </c>
      <c r="BQ242" s="17">
        <v>0</v>
      </c>
      <c r="BR242" s="17">
        <v>0</v>
      </c>
      <c r="BS242" s="17">
        <v>0</v>
      </c>
      <c r="BT242" s="17">
        <v>0</v>
      </c>
      <c r="BU242" s="17">
        <v>0</v>
      </c>
      <c r="BV242" s="17">
        <v>0</v>
      </c>
      <c r="BW242" s="17">
        <v>0</v>
      </c>
      <c r="BX242" s="17">
        <v>0</v>
      </c>
      <c r="BY242" s="17">
        <v>0</v>
      </c>
      <c r="BZ242" s="17">
        <v>0</v>
      </c>
      <c r="CA242" s="17">
        <v>0</v>
      </c>
      <c r="CB242" s="17">
        <f t="shared" si="9"/>
        <v>1529810.5</v>
      </c>
      <c r="CC242" s="17">
        <f t="shared" si="10"/>
        <v>1585953.17</v>
      </c>
      <c r="CD242" s="17">
        <f t="shared" si="11"/>
        <v>3115763.67</v>
      </c>
    </row>
    <row r="243" spans="1:82" x14ac:dyDescent="0.25">
      <c r="A243" s="22">
        <v>20831000</v>
      </c>
      <c r="B243" s="23">
        <v>1</v>
      </c>
      <c r="C243" s="23">
        <v>1</v>
      </c>
      <c r="D243" s="23">
        <v>1</v>
      </c>
      <c r="E243" s="23" t="s">
        <v>0</v>
      </c>
      <c r="F243" s="21" t="s">
        <v>320</v>
      </c>
      <c r="G243" s="21" t="s">
        <v>321</v>
      </c>
      <c r="H243" s="21" t="s">
        <v>322</v>
      </c>
      <c r="I243" s="21" t="s">
        <v>304</v>
      </c>
      <c r="J243" s="21" t="s">
        <v>323</v>
      </c>
      <c r="K243" s="21" t="s">
        <v>155</v>
      </c>
      <c r="L243" s="21" t="s">
        <v>324</v>
      </c>
      <c r="M243" s="21" t="s">
        <v>354</v>
      </c>
      <c r="N243" s="13" t="s">
        <v>355</v>
      </c>
      <c r="O243" s="13" t="s">
        <v>401</v>
      </c>
      <c r="P243" s="13" t="s">
        <v>401</v>
      </c>
      <c r="Q243" s="13" t="s">
        <v>155</v>
      </c>
      <c r="R243" s="14">
        <v>46168810.18</v>
      </c>
      <c r="S243" s="14">
        <v>0</v>
      </c>
      <c r="T243" s="14">
        <v>0</v>
      </c>
      <c r="U243" s="14">
        <v>0</v>
      </c>
      <c r="V243" s="14">
        <v>0</v>
      </c>
      <c r="W243" s="14">
        <v>0</v>
      </c>
      <c r="X243" s="14">
        <v>0</v>
      </c>
      <c r="Y243" s="14">
        <v>0</v>
      </c>
      <c r="Z243" s="14">
        <v>46168810.18</v>
      </c>
      <c r="AA243" s="70">
        <v>42636</v>
      </c>
      <c r="AB243" s="70">
        <v>48114</v>
      </c>
      <c r="AC243" s="71">
        <v>100000000</v>
      </c>
      <c r="AD243" s="71">
        <v>100000000</v>
      </c>
      <c r="AE243" s="71">
        <v>5.8986301369863012</v>
      </c>
      <c r="AF243" s="71">
        <v>15.008219178082191</v>
      </c>
      <c r="AG243" s="72">
        <v>6.6635E-2</v>
      </c>
      <c r="AH243" s="73" t="s">
        <v>2274</v>
      </c>
      <c r="AI243" s="72">
        <v>2.4282999999999999E-2</v>
      </c>
      <c r="AJ243" s="74">
        <v>5.8986301369863012</v>
      </c>
      <c r="AK243" s="74">
        <v>15.008219178082189</v>
      </c>
      <c r="AL243" s="72">
        <v>6.6635E-2</v>
      </c>
      <c r="AM243" s="13" t="s">
        <v>155</v>
      </c>
      <c r="AN243" s="13" t="s">
        <v>155</v>
      </c>
      <c r="AO243" s="17">
        <v>0</v>
      </c>
      <c r="AP243" s="17">
        <v>2988152.91</v>
      </c>
      <c r="AQ243" s="17">
        <v>2468288.37</v>
      </c>
      <c r="AR243" s="17">
        <v>1954120.97</v>
      </c>
      <c r="AS243" s="17">
        <v>1428559.29</v>
      </c>
      <c r="AT243" s="17">
        <v>908694.74</v>
      </c>
      <c r="AU243" s="17">
        <v>388830.19</v>
      </c>
      <c r="AV243" s="17">
        <v>0</v>
      </c>
      <c r="AW243" s="17">
        <v>0</v>
      </c>
      <c r="AX243" s="17">
        <v>0</v>
      </c>
      <c r="AY243" s="17">
        <v>0</v>
      </c>
      <c r="AZ243" s="17">
        <v>0</v>
      </c>
      <c r="BA243" s="17">
        <v>0</v>
      </c>
      <c r="BB243" s="17">
        <v>0</v>
      </c>
      <c r="BC243" s="17">
        <v>0</v>
      </c>
      <c r="BD243" s="17">
        <v>0</v>
      </c>
      <c r="BE243" s="17">
        <v>0</v>
      </c>
      <c r="BF243" s="17">
        <v>0</v>
      </c>
      <c r="BG243" s="17">
        <v>0</v>
      </c>
      <c r="BH243" s="17">
        <v>0</v>
      </c>
      <c r="BI243" s="17">
        <v>0</v>
      </c>
      <c r="BJ243" s="17">
        <v>0</v>
      </c>
      <c r="BK243" s="17">
        <v>0</v>
      </c>
      <c r="BL243" s="17">
        <v>0</v>
      </c>
      <c r="BM243" s="17">
        <v>0</v>
      </c>
      <c r="BN243" s="17">
        <v>0</v>
      </c>
      <c r="BO243" s="17">
        <v>0</v>
      </c>
      <c r="BP243" s="17">
        <v>0</v>
      </c>
      <c r="BQ243" s="17">
        <v>0</v>
      </c>
      <c r="BR243" s="17">
        <v>0</v>
      </c>
      <c r="BS243" s="17">
        <v>0</v>
      </c>
      <c r="BT243" s="17">
        <v>0</v>
      </c>
      <c r="BU243" s="17">
        <v>0</v>
      </c>
      <c r="BV243" s="17">
        <v>0</v>
      </c>
      <c r="BW243" s="17">
        <v>0</v>
      </c>
      <c r="BX243" s="17">
        <v>0</v>
      </c>
      <c r="BY243" s="17">
        <v>0</v>
      </c>
      <c r="BZ243" s="17">
        <v>0</v>
      </c>
      <c r="CA243" s="17">
        <v>0</v>
      </c>
      <c r="CB243" s="17">
        <f t="shared" si="9"/>
        <v>2988152.91</v>
      </c>
      <c r="CC243" s="17">
        <f t="shared" si="10"/>
        <v>7148493.5600000005</v>
      </c>
      <c r="CD243" s="17">
        <f t="shared" si="11"/>
        <v>10136646.470000001</v>
      </c>
    </row>
    <row r="244" spans="1:82" x14ac:dyDescent="0.25">
      <c r="A244" s="22">
        <v>20827000</v>
      </c>
      <c r="B244" s="23">
        <v>1</v>
      </c>
      <c r="C244" s="23">
        <v>1</v>
      </c>
      <c r="D244" s="23">
        <v>0</v>
      </c>
      <c r="E244" s="23" t="s">
        <v>0</v>
      </c>
      <c r="F244" s="21" t="s">
        <v>320</v>
      </c>
      <c r="G244" s="21" t="s">
        <v>321</v>
      </c>
      <c r="H244" s="21" t="s">
        <v>331</v>
      </c>
      <c r="I244" s="21" t="s">
        <v>332</v>
      </c>
      <c r="J244" s="21" t="s">
        <v>323</v>
      </c>
      <c r="K244" s="21" t="s">
        <v>155</v>
      </c>
      <c r="L244" s="21" t="s">
        <v>333</v>
      </c>
      <c r="M244" s="21" t="s">
        <v>354</v>
      </c>
      <c r="N244" s="13" t="s">
        <v>355</v>
      </c>
      <c r="O244" s="13" t="s">
        <v>402</v>
      </c>
      <c r="P244" s="13" t="s">
        <v>402</v>
      </c>
      <c r="Q244" s="13" t="s">
        <v>155</v>
      </c>
      <c r="R244" s="14">
        <v>29999999.969999999</v>
      </c>
      <c r="S244" s="14">
        <v>0</v>
      </c>
      <c r="T244" s="14">
        <v>2727272.73</v>
      </c>
      <c r="U244" s="14">
        <v>997186.52</v>
      </c>
      <c r="V244" s="14">
        <v>0</v>
      </c>
      <c r="W244" s="14">
        <v>0</v>
      </c>
      <c r="X244" s="14">
        <v>0</v>
      </c>
      <c r="Y244" s="14">
        <v>0</v>
      </c>
      <c r="Z244" s="14">
        <v>27272727.239999998</v>
      </c>
      <c r="AA244" s="70">
        <v>42303</v>
      </c>
      <c r="AB244" s="70">
        <v>47782</v>
      </c>
      <c r="AC244" s="71">
        <v>60000000</v>
      </c>
      <c r="AD244" s="71">
        <v>60000000</v>
      </c>
      <c r="AE244" s="71">
        <v>4.9890410958904106</v>
      </c>
      <c r="AF244" s="71">
        <v>15.010958904109589</v>
      </c>
      <c r="AG244" s="72">
        <v>6.5708000000000003E-2</v>
      </c>
      <c r="AH244" s="73" t="s">
        <v>2274</v>
      </c>
      <c r="AI244" s="72">
        <v>2.4282999999999999E-2</v>
      </c>
      <c r="AJ244" s="74">
        <v>4.9890410958904106</v>
      </c>
      <c r="AK244" s="74">
        <v>15.010958904109589</v>
      </c>
      <c r="AL244" s="72">
        <v>6.5708000000000003E-2</v>
      </c>
      <c r="AM244" s="13" t="s">
        <v>155</v>
      </c>
      <c r="AN244" s="13" t="s">
        <v>155</v>
      </c>
      <c r="AO244" s="17">
        <v>0</v>
      </c>
      <c r="AP244" s="17">
        <v>1725830.58</v>
      </c>
      <c r="AQ244" s="17">
        <v>1362445.42</v>
      </c>
      <c r="AR244" s="17">
        <v>1002047</v>
      </c>
      <c r="AS244" s="17">
        <v>635675.11</v>
      </c>
      <c r="AT244" s="17">
        <v>272289.96999999997</v>
      </c>
      <c r="AU244" s="17">
        <v>0</v>
      </c>
      <c r="AV244" s="17">
        <v>0</v>
      </c>
      <c r="AW244" s="17">
        <v>0</v>
      </c>
      <c r="AX244" s="17">
        <v>0</v>
      </c>
      <c r="AY244" s="17">
        <v>0</v>
      </c>
      <c r="AZ244" s="17">
        <v>0</v>
      </c>
      <c r="BA244" s="17">
        <v>0</v>
      </c>
      <c r="BB244" s="17">
        <v>0</v>
      </c>
      <c r="BC244" s="17">
        <v>0</v>
      </c>
      <c r="BD244" s="17">
        <v>0</v>
      </c>
      <c r="BE244" s="17">
        <v>0</v>
      </c>
      <c r="BF244" s="17">
        <v>0</v>
      </c>
      <c r="BG244" s="17">
        <v>0</v>
      </c>
      <c r="BH244" s="17">
        <v>0</v>
      </c>
      <c r="BI244" s="17">
        <v>0</v>
      </c>
      <c r="BJ244" s="17">
        <v>0</v>
      </c>
      <c r="BK244" s="17">
        <v>0</v>
      </c>
      <c r="BL244" s="17">
        <v>0</v>
      </c>
      <c r="BM244" s="17">
        <v>0</v>
      </c>
      <c r="BN244" s="17">
        <v>0</v>
      </c>
      <c r="BO244" s="17">
        <v>0</v>
      </c>
      <c r="BP244" s="17">
        <v>0</v>
      </c>
      <c r="BQ244" s="17">
        <v>0</v>
      </c>
      <c r="BR244" s="17">
        <v>0</v>
      </c>
      <c r="BS244" s="17">
        <v>0</v>
      </c>
      <c r="BT244" s="17">
        <v>0</v>
      </c>
      <c r="BU244" s="17">
        <v>0</v>
      </c>
      <c r="BV244" s="17">
        <v>0</v>
      </c>
      <c r="BW244" s="17">
        <v>0</v>
      </c>
      <c r="BX244" s="17">
        <v>0</v>
      </c>
      <c r="BY244" s="17">
        <v>0</v>
      </c>
      <c r="BZ244" s="17">
        <v>0</v>
      </c>
      <c r="CA244" s="17">
        <v>0</v>
      </c>
      <c r="CB244" s="17">
        <f t="shared" si="9"/>
        <v>1725830.58</v>
      </c>
      <c r="CC244" s="17">
        <f t="shared" si="10"/>
        <v>3272457.5</v>
      </c>
      <c r="CD244" s="17">
        <f t="shared" si="11"/>
        <v>4998288.08</v>
      </c>
    </row>
    <row r="245" spans="1:82" x14ac:dyDescent="0.25">
      <c r="A245" s="22">
        <v>20834000</v>
      </c>
      <c r="B245" s="23">
        <v>1</v>
      </c>
      <c r="C245" s="23">
        <v>1</v>
      </c>
      <c r="D245" s="23">
        <v>0</v>
      </c>
      <c r="E245" s="23" t="s">
        <v>0</v>
      </c>
      <c r="F245" s="21" t="s">
        <v>320</v>
      </c>
      <c r="G245" s="21" t="s">
        <v>321</v>
      </c>
      <c r="H245" s="21" t="s">
        <v>331</v>
      </c>
      <c r="I245" s="21" t="s">
        <v>332</v>
      </c>
      <c r="J245" s="21" t="s">
        <v>323</v>
      </c>
      <c r="K245" s="21" t="s">
        <v>155</v>
      </c>
      <c r="L245" s="21" t="s">
        <v>342</v>
      </c>
      <c r="M245" s="21" t="s">
        <v>354</v>
      </c>
      <c r="N245" s="13" t="s">
        <v>355</v>
      </c>
      <c r="O245" s="13" t="s">
        <v>158</v>
      </c>
      <c r="P245" s="13" t="s">
        <v>158</v>
      </c>
      <c r="Q245" s="13" t="s">
        <v>155</v>
      </c>
      <c r="R245" s="14">
        <v>18375000</v>
      </c>
      <c r="S245" s="14">
        <v>0</v>
      </c>
      <c r="T245" s="14">
        <v>0</v>
      </c>
      <c r="U245" s="14">
        <v>0</v>
      </c>
      <c r="V245" s="14">
        <v>0</v>
      </c>
      <c r="W245" s="14">
        <v>0</v>
      </c>
      <c r="X245" s="14">
        <v>0</v>
      </c>
      <c r="Y245" s="14">
        <v>0</v>
      </c>
      <c r="Z245" s="14">
        <v>18375000</v>
      </c>
      <c r="AA245" s="70">
        <v>43357</v>
      </c>
      <c r="AB245" s="70">
        <v>47010</v>
      </c>
      <c r="AC245" s="71">
        <v>49000000</v>
      </c>
      <c r="AD245" s="71">
        <v>49000000</v>
      </c>
      <c r="AE245" s="71">
        <v>2.8739726027397259</v>
      </c>
      <c r="AF245" s="71">
        <v>10.008219178082191</v>
      </c>
      <c r="AG245" s="72">
        <v>6.3392000000000004E-2</v>
      </c>
      <c r="AH245" s="73" t="s">
        <v>2274</v>
      </c>
      <c r="AI245" s="72">
        <v>2.1783E-2</v>
      </c>
      <c r="AJ245" s="74">
        <v>2.8739726027397259</v>
      </c>
      <c r="AK245" s="74">
        <v>10.008219178082191</v>
      </c>
      <c r="AL245" s="72">
        <v>6.3392000000000004E-2</v>
      </c>
      <c r="AM245" s="13" t="s">
        <v>155</v>
      </c>
      <c r="AN245" s="13" t="s">
        <v>155</v>
      </c>
      <c r="AO245" s="17">
        <v>0</v>
      </c>
      <c r="AP245" s="17">
        <v>1081780.07</v>
      </c>
      <c r="AQ245" s="17">
        <v>688111.36</v>
      </c>
      <c r="AR245" s="17">
        <v>295521.18</v>
      </c>
      <c r="AS245" s="17">
        <v>0</v>
      </c>
      <c r="AT245" s="17">
        <v>0</v>
      </c>
      <c r="AU245" s="17">
        <v>0</v>
      </c>
      <c r="AV245" s="17">
        <v>0</v>
      </c>
      <c r="AW245" s="17">
        <v>0</v>
      </c>
      <c r="AX245" s="17">
        <v>0</v>
      </c>
      <c r="AY245" s="17">
        <v>0</v>
      </c>
      <c r="AZ245" s="17">
        <v>0</v>
      </c>
      <c r="BA245" s="17">
        <v>0</v>
      </c>
      <c r="BB245" s="17">
        <v>0</v>
      </c>
      <c r="BC245" s="17">
        <v>0</v>
      </c>
      <c r="BD245" s="17">
        <v>0</v>
      </c>
      <c r="BE245" s="17">
        <v>0</v>
      </c>
      <c r="BF245" s="17">
        <v>0</v>
      </c>
      <c r="BG245" s="17">
        <v>0</v>
      </c>
      <c r="BH245" s="17">
        <v>0</v>
      </c>
      <c r="BI245" s="17">
        <v>0</v>
      </c>
      <c r="BJ245" s="17">
        <v>0</v>
      </c>
      <c r="BK245" s="17">
        <v>0</v>
      </c>
      <c r="BL245" s="17">
        <v>0</v>
      </c>
      <c r="BM245" s="17">
        <v>0</v>
      </c>
      <c r="BN245" s="17">
        <v>0</v>
      </c>
      <c r="BO245" s="17">
        <v>0</v>
      </c>
      <c r="BP245" s="17">
        <v>0</v>
      </c>
      <c r="BQ245" s="17">
        <v>0</v>
      </c>
      <c r="BR245" s="17">
        <v>0</v>
      </c>
      <c r="BS245" s="17">
        <v>0</v>
      </c>
      <c r="BT245" s="17">
        <v>0</v>
      </c>
      <c r="BU245" s="17">
        <v>0</v>
      </c>
      <c r="BV245" s="17">
        <v>0</v>
      </c>
      <c r="BW245" s="17">
        <v>0</v>
      </c>
      <c r="BX245" s="17">
        <v>0</v>
      </c>
      <c r="BY245" s="17">
        <v>0</v>
      </c>
      <c r="BZ245" s="17">
        <v>0</v>
      </c>
      <c r="CA245" s="17">
        <v>0</v>
      </c>
      <c r="CB245" s="17">
        <f t="shared" si="9"/>
        <v>1081780.07</v>
      </c>
      <c r="CC245" s="17">
        <f t="shared" si="10"/>
        <v>983632.54</v>
      </c>
      <c r="CD245" s="17">
        <f t="shared" si="11"/>
        <v>2065412.61</v>
      </c>
    </row>
    <row r="246" spans="1:82" x14ac:dyDescent="0.25">
      <c r="A246" s="22">
        <v>20851000</v>
      </c>
      <c r="B246" s="23">
        <v>1</v>
      </c>
      <c r="C246" s="23">
        <v>1</v>
      </c>
      <c r="D246" s="23">
        <v>0</v>
      </c>
      <c r="E246" s="23" t="s">
        <v>0</v>
      </c>
      <c r="F246" s="21" t="s">
        <v>320</v>
      </c>
      <c r="G246" s="21" t="s">
        <v>321</v>
      </c>
      <c r="H246" s="21" t="s">
        <v>331</v>
      </c>
      <c r="I246" s="21" t="s">
        <v>332</v>
      </c>
      <c r="J246" s="21" t="s">
        <v>323</v>
      </c>
      <c r="K246" s="21" t="s">
        <v>155</v>
      </c>
      <c r="L246" s="21" t="s">
        <v>342</v>
      </c>
      <c r="M246" s="21" t="s">
        <v>354</v>
      </c>
      <c r="N246" s="13" t="s">
        <v>355</v>
      </c>
      <c r="O246" s="13" t="s">
        <v>160</v>
      </c>
      <c r="P246" s="13" t="s">
        <v>160</v>
      </c>
      <c r="Q246" s="13" t="s">
        <v>155</v>
      </c>
      <c r="R246" s="14">
        <v>31945647.550000001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31945647.550000001</v>
      </c>
      <c r="AA246" s="70">
        <v>44169</v>
      </c>
      <c r="AB246" s="70">
        <v>47821</v>
      </c>
      <c r="AC246" s="71">
        <v>49000000</v>
      </c>
      <c r="AD246" s="71">
        <v>49000000</v>
      </c>
      <c r="AE246" s="71">
        <v>5.095890410958904</v>
      </c>
      <c r="AF246" s="71">
        <v>10.005479452054795</v>
      </c>
      <c r="AG246" s="72">
        <v>6.5536999999999998E-2</v>
      </c>
      <c r="AH246" s="73" t="s">
        <v>2274</v>
      </c>
      <c r="AI246" s="72">
        <v>2.1783E-2</v>
      </c>
      <c r="AJ246" s="74">
        <v>5.095890410958904</v>
      </c>
      <c r="AK246" s="74">
        <v>10.005479452054795</v>
      </c>
      <c r="AL246" s="72">
        <v>6.5536999999999998E-2</v>
      </c>
      <c r="AM246" s="13" t="s">
        <v>155</v>
      </c>
      <c r="AN246" s="13" t="s">
        <v>155</v>
      </c>
      <c r="AO246" s="17">
        <v>1064257.8</v>
      </c>
      <c r="AP246" s="17">
        <v>1832976.55</v>
      </c>
      <c r="AQ246" s="17">
        <v>1447031.09</v>
      </c>
      <c r="AR246" s="17">
        <v>1064257.8</v>
      </c>
      <c r="AS246" s="17">
        <v>675140.2</v>
      </c>
      <c r="AT246" s="17">
        <v>289194.74</v>
      </c>
      <c r="AU246" s="17">
        <v>0</v>
      </c>
      <c r="AV246" s="17">
        <v>0</v>
      </c>
      <c r="AW246" s="17">
        <v>0</v>
      </c>
      <c r="AX246" s="17">
        <v>0</v>
      </c>
      <c r="AY246" s="17">
        <v>0</v>
      </c>
      <c r="AZ246" s="17">
        <v>0</v>
      </c>
      <c r="BA246" s="17">
        <v>0</v>
      </c>
      <c r="BB246" s="17">
        <v>0</v>
      </c>
      <c r="BC246" s="17">
        <v>0</v>
      </c>
      <c r="BD246" s="17">
        <v>0</v>
      </c>
      <c r="BE246" s="17">
        <v>0</v>
      </c>
      <c r="BF246" s="17">
        <v>0</v>
      </c>
      <c r="BG246" s="17">
        <v>0</v>
      </c>
      <c r="BH246" s="17">
        <v>0</v>
      </c>
      <c r="BI246" s="17">
        <v>0</v>
      </c>
      <c r="BJ246" s="17">
        <v>0</v>
      </c>
      <c r="BK246" s="17">
        <v>0</v>
      </c>
      <c r="BL246" s="17">
        <v>0</v>
      </c>
      <c r="BM246" s="17">
        <v>0</v>
      </c>
      <c r="BN246" s="17">
        <v>0</v>
      </c>
      <c r="BO246" s="17">
        <v>0</v>
      </c>
      <c r="BP246" s="17">
        <v>0</v>
      </c>
      <c r="BQ246" s="17">
        <v>0</v>
      </c>
      <c r="BR246" s="17">
        <v>0</v>
      </c>
      <c r="BS246" s="17">
        <v>0</v>
      </c>
      <c r="BT246" s="17">
        <v>0</v>
      </c>
      <c r="BU246" s="17">
        <v>0</v>
      </c>
      <c r="BV246" s="17">
        <v>0</v>
      </c>
      <c r="BW246" s="17">
        <v>0</v>
      </c>
      <c r="BX246" s="17">
        <v>0</v>
      </c>
      <c r="BY246" s="17">
        <v>0</v>
      </c>
      <c r="BZ246" s="17">
        <v>0</v>
      </c>
      <c r="CA246" s="17">
        <v>0</v>
      </c>
      <c r="CB246" s="17">
        <f t="shared" si="9"/>
        <v>2897234.35</v>
      </c>
      <c r="CC246" s="17">
        <f t="shared" si="10"/>
        <v>3475623.83</v>
      </c>
      <c r="CD246" s="17">
        <f t="shared" si="11"/>
        <v>6372858.1799999997</v>
      </c>
    </row>
    <row r="247" spans="1:82" x14ac:dyDescent="0.25">
      <c r="A247" s="22">
        <v>20828000</v>
      </c>
      <c r="B247" s="23">
        <v>1</v>
      </c>
      <c r="C247" s="23">
        <v>1</v>
      </c>
      <c r="D247" s="23">
        <v>0</v>
      </c>
      <c r="E247" s="23" t="s">
        <v>0</v>
      </c>
      <c r="F247" s="21" t="s">
        <v>320</v>
      </c>
      <c r="G247" s="21" t="s">
        <v>321</v>
      </c>
      <c r="H247" s="21" t="s">
        <v>331</v>
      </c>
      <c r="I247" s="21" t="s">
        <v>332</v>
      </c>
      <c r="J247" s="21" t="s">
        <v>323</v>
      </c>
      <c r="K247" s="21" t="s">
        <v>155</v>
      </c>
      <c r="L247" s="21" t="s">
        <v>342</v>
      </c>
      <c r="M247" s="21" t="s">
        <v>354</v>
      </c>
      <c r="N247" s="13" t="s">
        <v>355</v>
      </c>
      <c r="O247" s="13" t="s">
        <v>403</v>
      </c>
      <c r="P247" s="13" t="s">
        <v>403</v>
      </c>
      <c r="Q247" s="13" t="s">
        <v>155</v>
      </c>
      <c r="R247" s="14">
        <v>3114375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3114375</v>
      </c>
      <c r="AA247" s="70">
        <v>42334</v>
      </c>
      <c r="AB247" s="70">
        <v>45981</v>
      </c>
      <c r="AC247" s="71">
        <v>49350000</v>
      </c>
      <c r="AD247" s="71">
        <v>49350000</v>
      </c>
      <c r="AE247" s="71">
        <v>5.4794520547945202E-2</v>
      </c>
      <c r="AF247" s="71">
        <v>9.9917808219178088</v>
      </c>
      <c r="AG247" s="72">
        <v>6.8098000000000006E-2</v>
      </c>
      <c r="AH247" s="73" t="s">
        <v>2274</v>
      </c>
      <c r="AI247" s="72">
        <v>2.3782999999999999E-2</v>
      </c>
      <c r="AJ247" s="74">
        <v>5.4794520547945202E-2</v>
      </c>
      <c r="AK247" s="74">
        <v>9.9917808219178088</v>
      </c>
      <c r="AL247" s="72">
        <v>6.8098000000000006E-2</v>
      </c>
      <c r="AM247" s="13" t="s">
        <v>155</v>
      </c>
      <c r="AN247" s="13" t="s">
        <v>155</v>
      </c>
      <c r="AO247" s="17">
        <v>108397.83</v>
      </c>
      <c r="AP247" s="17">
        <v>0</v>
      </c>
      <c r="AQ247" s="17">
        <v>0</v>
      </c>
      <c r="AR247" s="17">
        <v>0</v>
      </c>
      <c r="AS247" s="17">
        <v>0</v>
      </c>
      <c r="AT247" s="17">
        <v>0</v>
      </c>
      <c r="AU247" s="17">
        <v>0</v>
      </c>
      <c r="AV247" s="17">
        <v>0</v>
      </c>
      <c r="AW247" s="17">
        <v>0</v>
      </c>
      <c r="AX247" s="17">
        <v>0</v>
      </c>
      <c r="AY247" s="17">
        <v>0</v>
      </c>
      <c r="AZ247" s="17">
        <v>0</v>
      </c>
      <c r="BA247" s="17">
        <v>0</v>
      </c>
      <c r="BB247" s="17">
        <v>0</v>
      </c>
      <c r="BC247" s="17">
        <v>0</v>
      </c>
      <c r="BD247" s="17">
        <v>0</v>
      </c>
      <c r="BE247" s="17">
        <v>0</v>
      </c>
      <c r="BF247" s="17">
        <v>0</v>
      </c>
      <c r="BG247" s="17">
        <v>0</v>
      </c>
      <c r="BH247" s="17">
        <v>0</v>
      </c>
      <c r="BI247" s="17">
        <v>0</v>
      </c>
      <c r="BJ247" s="17">
        <v>0</v>
      </c>
      <c r="BK247" s="17">
        <v>0</v>
      </c>
      <c r="BL247" s="17">
        <v>0</v>
      </c>
      <c r="BM247" s="17">
        <v>0</v>
      </c>
      <c r="BN247" s="17">
        <v>0</v>
      </c>
      <c r="BO247" s="17">
        <v>0</v>
      </c>
      <c r="BP247" s="17">
        <v>0</v>
      </c>
      <c r="BQ247" s="17">
        <v>0</v>
      </c>
      <c r="BR247" s="17">
        <v>0</v>
      </c>
      <c r="BS247" s="17">
        <v>0</v>
      </c>
      <c r="BT247" s="17">
        <v>0</v>
      </c>
      <c r="BU247" s="17">
        <v>0</v>
      </c>
      <c r="BV247" s="17">
        <v>0</v>
      </c>
      <c r="BW247" s="17">
        <v>0</v>
      </c>
      <c r="BX247" s="17">
        <v>0</v>
      </c>
      <c r="BY247" s="17">
        <v>0</v>
      </c>
      <c r="BZ247" s="17">
        <v>0</v>
      </c>
      <c r="CA247" s="17">
        <v>0</v>
      </c>
      <c r="CB247" s="17">
        <f t="shared" si="9"/>
        <v>108397.83</v>
      </c>
      <c r="CC247" s="17">
        <f t="shared" si="10"/>
        <v>0</v>
      </c>
      <c r="CD247" s="17">
        <f t="shared" si="11"/>
        <v>108397.83</v>
      </c>
    </row>
    <row r="248" spans="1:82" x14ac:dyDescent="0.25">
      <c r="A248" s="22">
        <v>20824000</v>
      </c>
      <c r="B248" s="23">
        <v>1</v>
      </c>
      <c r="C248" s="23">
        <v>1</v>
      </c>
      <c r="D248" s="23">
        <v>0</v>
      </c>
      <c r="E248" s="23" t="s">
        <v>0</v>
      </c>
      <c r="F248" s="21" t="s">
        <v>320</v>
      </c>
      <c r="G248" s="21" t="s">
        <v>321</v>
      </c>
      <c r="H248" s="21" t="s">
        <v>331</v>
      </c>
      <c r="I248" s="21" t="s">
        <v>332</v>
      </c>
      <c r="J248" s="21" t="s">
        <v>323</v>
      </c>
      <c r="K248" s="21" t="s">
        <v>155</v>
      </c>
      <c r="L248" s="21" t="s">
        <v>404</v>
      </c>
      <c r="M248" s="21" t="s">
        <v>354</v>
      </c>
      <c r="N248" s="13" t="s">
        <v>355</v>
      </c>
      <c r="O248" s="13" t="s">
        <v>405</v>
      </c>
      <c r="P248" s="13" t="s">
        <v>405</v>
      </c>
      <c r="Q248" s="13" t="s">
        <v>155</v>
      </c>
      <c r="R248" s="14">
        <v>11008596.65</v>
      </c>
      <c r="S248" s="14">
        <v>0</v>
      </c>
      <c r="T248" s="14">
        <v>3669532.24</v>
      </c>
      <c r="U248" s="14">
        <v>383524.37</v>
      </c>
      <c r="V248" s="14">
        <v>0</v>
      </c>
      <c r="W248" s="14">
        <v>0</v>
      </c>
      <c r="X248" s="14">
        <v>0</v>
      </c>
      <c r="Y248" s="14">
        <v>0</v>
      </c>
      <c r="Z248" s="14">
        <v>7339064.4100000001</v>
      </c>
      <c r="AA248" s="70">
        <v>41933</v>
      </c>
      <c r="AB248" s="70">
        <v>46316</v>
      </c>
      <c r="AC248" s="71">
        <v>56500000</v>
      </c>
      <c r="AD248" s="71">
        <v>56500000</v>
      </c>
      <c r="AE248" s="71">
        <v>0.9726027397260274</v>
      </c>
      <c r="AF248" s="71">
        <v>12.008219178082191</v>
      </c>
      <c r="AG248" s="72">
        <v>6.8534999999999999E-2</v>
      </c>
      <c r="AH248" s="73" t="s">
        <v>2274</v>
      </c>
      <c r="AI248" s="72">
        <v>2.7283000000000002E-2</v>
      </c>
      <c r="AJ248" s="74">
        <v>0.97260273972602751</v>
      </c>
      <c r="AK248" s="74">
        <v>12.008219178082191</v>
      </c>
      <c r="AL248" s="72">
        <v>6.8534999999999999E-2</v>
      </c>
      <c r="AM248" s="13" t="s">
        <v>155</v>
      </c>
      <c r="AN248" s="13" t="s">
        <v>155</v>
      </c>
      <c r="AO248" s="17">
        <v>0</v>
      </c>
      <c r="AP248" s="17">
        <v>382127.2</v>
      </c>
      <c r="AQ248" s="17">
        <v>0</v>
      </c>
      <c r="AR248" s="17">
        <v>0</v>
      </c>
      <c r="AS248" s="17">
        <v>0</v>
      </c>
      <c r="AT248" s="17">
        <v>0</v>
      </c>
      <c r="AU248" s="17">
        <v>0</v>
      </c>
      <c r="AV248" s="17">
        <v>0</v>
      </c>
      <c r="AW248" s="17">
        <v>0</v>
      </c>
      <c r="AX248" s="17">
        <v>0</v>
      </c>
      <c r="AY248" s="17">
        <v>0</v>
      </c>
      <c r="AZ248" s="17">
        <v>0</v>
      </c>
      <c r="BA248" s="17">
        <v>0</v>
      </c>
      <c r="BB248" s="17">
        <v>0</v>
      </c>
      <c r="BC248" s="17">
        <v>0</v>
      </c>
      <c r="BD248" s="17">
        <v>0</v>
      </c>
      <c r="BE248" s="17">
        <v>0</v>
      </c>
      <c r="BF248" s="17">
        <v>0</v>
      </c>
      <c r="BG248" s="17">
        <v>0</v>
      </c>
      <c r="BH248" s="17">
        <v>0</v>
      </c>
      <c r="BI248" s="17">
        <v>0</v>
      </c>
      <c r="BJ248" s="17">
        <v>0</v>
      </c>
      <c r="BK248" s="17">
        <v>0</v>
      </c>
      <c r="BL248" s="17">
        <v>0</v>
      </c>
      <c r="BM248" s="17">
        <v>0</v>
      </c>
      <c r="BN248" s="17">
        <v>0</v>
      </c>
      <c r="BO248" s="17">
        <v>0</v>
      </c>
      <c r="BP248" s="17">
        <v>0</v>
      </c>
      <c r="BQ248" s="17">
        <v>0</v>
      </c>
      <c r="BR248" s="17">
        <v>0</v>
      </c>
      <c r="BS248" s="17">
        <v>0</v>
      </c>
      <c r="BT248" s="17">
        <v>0</v>
      </c>
      <c r="BU248" s="17">
        <v>0</v>
      </c>
      <c r="BV248" s="17">
        <v>0</v>
      </c>
      <c r="BW248" s="17">
        <v>0</v>
      </c>
      <c r="BX248" s="17">
        <v>0</v>
      </c>
      <c r="BY248" s="17">
        <v>0</v>
      </c>
      <c r="BZ248" s="17">
        <v>0</v>
      </c>
      <c r="CA248" s="17">
        <v>0</v>
      </c>
      <c r="CB248" s="17">
        <f t="shared" si="9"/>
        <v>382127.2</v>
      </c>
      <c r="CC248" s="17">
        <f t="shared" si="10"/>
        <v>0</v>
      </c>
      <c r="CD248" s="17">
        <f t="shared" si="11"/>
        <v>382127.2</v>
      </c>
    </row>
    <row r="249" spans="1:82" x14ac:dyDescent="0.25">
      <c r="A249" s="22">
        <v>20619000</v>
      </c>
      <c r="B249" s="23">
        <v>1</v>
      </c>
      <c r="C249" s="23">
        <v>1</v>
      </c>
      <c r="D249" s="23">
        <v>1</v>
      </c>
      <c r="E249" s="23" t="s">
        <v>0</v>
      </c>
      <c r="F249" s="21" t="s">
        <v>320</v>
      </c>
      <c r="G249" s="21" t="s">
        <v>321</v>
      </c>
      <c r="H249" s="21" t="s">
        <v>322</v>
      </c>
      <c r="I249" s="21" t="s">
        <v>304</v>
      </c>
      <c r="J249" s="21" t="s">
        <v>323</v>
      </c>
      <c r="K249" s="21" t="s">
        <v>147</v>
      </c>
      <c r="L249" s="21" t="s">
        <v>324</v>
      </c>
      <c r="M249" s="21" t="s">
        <v>354</v>
      </c>
      <c r="N249" s="13" t="s">
        <v>355</v>
      </c>
      <c r="O249" s="13">
        <v>2000002638</v>
      </c>
      <c r="P249" s="13">
        <v>2000002638</v>
      </c>
      <c r="Q249" s="13" t="s">
        <v>147</v>
      </c>
      <c r="R249" s="14">
        <v>1958156.19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0</v>
      </c>
      <c r="Y249" s="14">
        <v>0</v>
      </c>
      <c r="Z249" s="14">
        <v>1958156.19</v>
      </c>
      <c r="AA249" s="70">
        <v>43654</v>
      </c>
      <c r="AB249" s="70">
        <v>50175</v>
      </c>
      <c r="AC249" s="71">
        <v>10000000</v>
      </c>
      <c r="AD249" s="71">
        <v>1958156.19</v>
      </c>
      <c r="AE249" s="71">
        <v>11.545205479452054</v>
      </c>
      <c r="AF249" s="71">
        <v>17.865753424657534</v>
      </c>
      <c r="AG249" s="72">
        <v>1.72E-2</v>
      </c>
      <c r="AH249" s="73" t="s">
        <v>2285</v>
      </c>
      <c r="AI249" s="72">
        <v>0</v>
      </c>
      <c r="AJ249" s="74">
        <v>11.545205479452054</v>
      </c>
      <c r="AK249" s="74">
        <v>17.865753424657534</v>
      </c>
      <c r="AL249" s="72">
        <v>1.72E-2</v>
      </c>
      <c r="AM249" s="13" t="s">
        <v>147</v>
      </c>
      <c r="AN249" s="13" t="s">
        <v>147</v>
      </c>
      <c r="AO249" s="17">
        <v>14412.03</v>
      </c>
      <c r="AP249" s="17">
        <v>26797.360000000001</v>
      </c>
      <c r="AQ249" s="17">
        <v>24414.94</v>
      </c>
      <c r="AR249" s="17">
        <v>22094.52</v>
      </c>
      <c r="AS249" s="17">
        <v>19650.080000000002</v>
      </c>
      <c r="AT249" s="17">
        <v>17267.66</v>
      </c>
      <c r="AU249" s="17">
        <v>14885.22</v>
      </c>
      <c r="AV249" s="17">
        <v>12538.7</v>
      </c>
      <c r="AW249" s="17">
        <v>10120.370000000001</v>
      </c>
      <c r="AX249" s="17">
        <v>7737.94</v>
      </c>
      <c r="AY249" s="17">
        <v>5355.51</v>
      </c>
      <c r="AZ249" s="17">
        <v>2982.88</v>
      </c>
      <c r="BA249" s="17">
        <v>590.67999999999995</v>
      </c>
      <c r="BB249" s="17">
        <v>0</v>
      </c>
      <c r="BC249" s="17">
        <v>0</v>
      </c>
      <c r="BD249" s="17">
        <v>0</v>
      </c>
      <c r="BE249" s="17">
        <v>0</v>
      </c>
      <c r="BF249" s="17">
        <v>0</v>
      </c>
      <c r="BG249" s="17">
        <v>0</v>
      </c>
      <c r="BH249" s="17">
        <v>0</v>
      </c>
      <c r="BI249" s="17">
        <v>0</v>
      </c>
      <c r="BJ249" s="17">
        <v>0</v>
      </c>
      <c r="BK249" s="17">
        <v>0</v>
      </c>
      <c r="BL249" s="17">
        <v>0</v>
      </c>
      <c r="BM249" s="17">
        <v>0</v>
      </c>
      <c r="BN249" s="17">
        <v>0</v>
      </c>
      <c r="BO249" s="17">
        <v>0</v>
      </c>
      <c r="BP249" s="17">
        <v>0</v>
      </c>
      <c r="BQ249" s="17">
        <v>0</v>
      </c>
      <c r="BR249" s="17">
        <v>0</v>
      </c>
      <c r="BS249" s="17">
        <v>0</v>
      </c>
      <c r="BT249" s="17">
        <v>0</v>
      </c>
      <c r="BU249" s="17">
        <v>0</v>
      </c>
      <c r="BV249" s="17">
        <v>0</v>
      </c>
      <c r="BW249" s="17">
        <v>0</v>
      </c>
      <c r="BX249" s="17">
        <v>0</v>
      </c>
      <c r="BY249" s="17">
        <v>0</v>
      </c>
      <c r="BZ249" s="17">
        <v>0</v>
      </c>
      <c r="CA249" s="17">
        <v>0</v>
      </c>
      <c r="CB249" s="17">
        <f t="shared" si="9"/>
        <v>41209.39</v>
      </c>
      <c r="CC249" s="17">
        <f t="shared" si="10"/>
        <v>137638.5</v>
      </c>
      <c r="CD249" s="17">
        <f t="shared" si="11"/>
        <v>178847.89</v>
      </c>
    </row>
    <row r="250" spans="1:82" x14ac:dyDescent="0.25">
      <c r="A250" s="22">
        <v>20614000</v>
      </c>
      <c r="B250" s="23">
        <v>1</v>
      </c>
      <c r="C250" s="23">
        <v>1</v>
      </c>
      <c r="D250" s="23">
        <v>1</v>
      </c>
      <c r="E250" s="23" t="s">
        <v>146</v>
      </c>
      <c r="F250" s="21" t="s">
        <v>320</v>
      </c>
      <c r="G250" s="21" t="s">
        <v>321</v>
      </c>
      <c r="H250" s="21" t="s">
        <v>322</v>
      </c>
      <c r="I250" s="21" t="s">
        <v>304</v>
      </c>
      <c r="J250" s="21" t="s">
        <v>323</v>
      </c>
      <c r="K250" s="21" t="s">
        <v>147</v>
      </c>
      <c r="L250" s="21" t="s">
        <v>324</v>
      </c>
      <c r="M250" s="21" t="s">
        <v>354</v>
      </c>
      <c r="N250" s="13" t="s">
        <v>355</v>
      </c>
      <c r="O250" s="13" t="s">
        <v>148</v>
      </c>
      <c r="P250" s="13" t="s">
        <v>148</v>
      </c>
      <c r="Q250" s="13" t="s">
        <v>147</v>
      </c>
      <c r="R250" s="14">
        <v>8058574.5060000001</v>
      </c>
      <c r="S250" s="14">
        <v>0</v>
      </c>
      <c r="T250" s="14">
        <v>0</v>
      </c>
      <c r="U250" s="14">
        <v>0</v>
      </c>
      <c r="V250" s="14">
        <v>0</v>
      </c>
      <c r="W250" s="14">
        <v>-73945.358000000007</v>
      </c>
      <c r="X250" s="14">
        <v>0</v>
      </c>
      <c r="Y250" s="14">
        <v>0</v>
      </c>
      <c r="Z250" s="14">
        <v>7984629.148</v>
      </c>
      <c r="AA250" s="70">
        <v>39157</v>
      </c>
      <c r="AB250" s="70">
        <v>52916</v>
      </c>
      <c r="AC250" s="71">
        <v>14144823</v>
      </c>
      <c r="AD250" s="71">
        <v>12962161.161</v>
      </c>
      <c r="AE250" s="71">
        <v>19.054794520547944</v>
      </c>
      <c r="AF250" s="71">
        <v>37.695890410958903</v>
      </c>
      <c r="AG250" s="72">
        <v>7.4999999999999997E-3</v>
      </c>
      <c r="AH250" s="73" t="s">
        <v>2286</v>
      </c>
      <c r="AI250" s="72">
        <v>0</v>
      </c>
      <c r="AJ250" s="74">
        <v>19.054794520547944</v>
      </c>
      <c r="AK250" s="74">
        <v>37.695890410958903</v>
      </c>
      <c r="AL250" s="72">
        <v>7.4999999999999997E-3</v>
      </c>
      <c r="AM250" s="13" t="s">
        <v>147</v>
      </c>
      <c r="AN250" s="13" t="s">
        <v>147</v>
      </c>
      <c r="AO250" s="17">
        <v>29942.366000000002</v>
      </c>
      <c r="AP250" s="17">
        <v>57581.445999999996</v>
      </c>
      <c r="AQ250" s="17">
        <v>54510.398000000001</v>
      </c>
      <c r="AR250" s="17">
        <v>51439.35</v>
      </c>
      <c r="AS250" s="17">
        <v>48368.300999999999</v>
      </c>
      <c r="AT250" s="17">
        <v>45297.252999999997</v>
      </c>
      <c r="AU250" s="17">
        <v>42226.205000000002</v>
      </c>
      <c r="AV250" s="17">
        <v>39155.156999999999</v>
      </c>
      <c r="AW250" s="17">
        <v>36084.108999999997</v>
      </c>
      <c r="AX250" s="17">
        <v>33013.061000000002</v>
      </c>
      <c r="AY250" s="17">
        <v>29942.012999999999</v>
      </c>
      <c r="AZ250" s="17">
        <v>26870.965</v>
      </c>
      <c r="BA250" s="17">
        <v>23799.917000000001</v>
      </c>
      <c r="BB250" s="17">
        <v>20728.867999999999</v>
      </c>
      <c r="BC250" s="17">
        <v>17657.82</v>
      </c>
      <c r="BD250" s="17">
        <v>14586.772000000001</v>
      </c>
      <c r="BE250" s="17">
        <v>11515.724</v>
      </c>
      <c r="BF250" s="17">
        <v>8444.6759999999995</v>
      </c>
      <c r="BG250" s="17">
        <v>5373.6279999999997</v>
      </c>
      <c r="BH250" s="17">
        <v>2302.58</v>
      </c>
      <c r="BI250" s="17">
        <v>0</v>
      </c>
      <c r="BJ250" s="17">
        <v>0</v>
      </c>
      <c r="BK250" s="17">
        <v>0</v>
      </c>
      <c r="BL250" s="17">
        <v>0</v>
      </c>
      <c r="BM250" s="17">
        <v>0</v>
      </c>
      <c r="BN250" s="17">
        <v>0</v>
      </c>
      <c r="BO250" s="17">
        <v>0</v>
      </c>
      <c r="BP250" s="17">
        <v>0</v>
      </c>
      <c r="BQ250" s="17">
        <v>0</v>
      </c>
      <c r="BR250" s="17">
        <v>0</v>
      </c>
      <c r="BS250" s="17">
        <v>0</v>
      </c>
      <c r="BT250" s="17">
        <v>0</v>
      </c>
      <c r="BU250" s="17">
        <v>0</v>
      </c>
      <c r="BV250" s="17">
        <v>0</v>
      </c>
      <c r="BW250" s="17">
        <v>0</v>
      </c>
      <c r="BX250" s="17">
        <v>0</v>
      </c>
      <c r="BY250" s="17">
        <v>0</v>
      </c>
      <c r="BZ250" s="17">
        <v>0</v>
      </c>
      <c r="CA250" s="17">
        <v>0</v>
      </c>
      <c r="CB250" s="17">
        <f t="shared" si="9"/>
        <v>87523.812000000005</v>
      </c>
      <c r="CC250" s="17">
        <f t="shared" si="10"/>
        <v>511316.79700000002</v>
      </c>
      <c r="CD250" s="17">
        <f t="shared" si="11"/>
        <v>598840.60900000005</v>
      </c>
    </row>
    <row r="251" spans="1:82" x14ac:dyDescent="0.25">
      <c r="A251" s="22">
        <v>20617000</v>
      </c>
      <c r="B251" s="23">
        <v>1</v>
      </c>
      <c r="C251" s="23">
        <v>1</v>
      </c>
      <c r="D251" s="23">
        <v>1</v>
      </c>
      <c r="E251" s="23" t="s">
        <v>152</v>
      </c>
      <c r="F251" s="21" t="s">
        <v>320</v>
      </c>
      <c r="G251" s="21" t="s">
        <v>321</v>
      </c>
      <c r="H251" s="21" t="s">
        <v>322</v>
      </c>
      <c r="I251" s="21" t="s">
        <v>304</v>
      </c>
      <c r="J251" s="21" t="s">
        <v>323</v>
      </c>
      <c r="K251" s="21" t="s">
        <v>147</v>
      </c>
      <c r="L251" s="21" t="s">
        <v>324</v>
      </c>
      <c r="M251" s="21" t="s">
        <v>354</v>
      </c>
      <c r="N251" s="13" t="s">
        <v>355</v>
      </c>
      <c r="O251" s="13" t="s">
        <v>154</v>
      </c>
      <c r="P251" s="13" t="s">
        <v>154</v>
      </c>
      <c r="Q251" s="13" t="s">
        <v>147</v>
      </c>
      <c r="R251" s="14">
        <v>1760433.102</v>
      </c>
      <c r="S251" s="14">
        <v>0</v>
      </c>
      <c r="T251" s="14">
        <v>0</v>
      </c>
      <c r="U251" s="14">
        <v>0</v>
      </c>
      <c r="V251" s="14">
        <v>0</v>
      </c>
      <c r="W251" s="14">
        <v>-26773.060000000056</v>
      </c>
      <c r="X251" s="14">
        <v>0</v>
      </c>
      <c r="Y251" s="14">
        <v>0</v>
      </c>
      <c r="Z251" s="14">
        <v>1733660.0419999999</v>
      </c>
      <c r="AA251" s="70">
        <v>42983</v>
      </c>
      <c r="AB251" s="70">
        <v>49628</v>
      </c>
      <c r="AC251" s="71">
        <v>16896937.5</v>
      </c>
      <c r="AD251" s="71">
        <v>1942635.13</v>
      </c>
      <c r="AE251" s="71">
        <v>10.046575342465754</v>
      </c>
      <c r="AF251" s="71">
        <v>18.205479452054796</v>
      </c>
      <c r="AG251" s="72">
        <v>3.49E-2</v>
      </c>
      <c r="AH251" s="73" t="s">
        <v>2285</v>
      </c>
      <c r="AI251" s="72">
        <v>0</v>
      </c>
      <c r="AJ251" s="74">
        <v>10.046575342465754</v>
      </c>
      <c r="AK251" s="74">
        <v>18.205479452054796</v>
      </c>
      <c r="AL251" s="72">
        <v>3.49E-2</v>
      </c>
      <c r="AM251" s="13" t="s">
        <v>147</v>
      </c>
      <c r="AN251" s="13" t="s">
        <v>147</v>
      </c>
      <c r="AO251" s="17">
        <v>35832.142</v>
      </c>
      <c r="AP251" s="17">
        <v>66431.645000000004</v>
      </c>
      <c r="AQ251" s="17">
        <v>60250.675000000003</v>
      </c>
      <c r="AR251" s="17">
        <v>54093.127</v>
      </c>
      <c r="AS251" s="17">
        <v>47871.745000000003</v>
      </c>
      <c r="AT251" s="17">
        <v>41707.81</v>
      </c>
      <c r="AU251" s="17">
        <v>35526.851999999999</v>
      </c>
      <c r="AV251" s="17">
        <v>29360.785</v>
      </c>
      <c r="AW251" s="17">
        <v>23156.416000000001</v>
      </c>
      <c r="AX251" s="17">
        <v>16983.974999999999</v>
      </c>
      <c r="AY251" s="17">
        <v>10803.016</v>
      </c>
      <c r="AZ251" s="17">
        <v>4628.4309999999996</v>
      </c>
      <c r="BA251" s="17">
        <v>0</v>
      </c>
      <c r="BB251" s="17">
        <v>0</v>
      </c>
      <c r="BC251" s="17">
        <v>0</v>
      </c>
      <c r="BD251" s="17">
        <v>0</v>
      </c>
      <c r="BE251" s="17">
        <v>0</v>
      </c>
      <c r="BF251" s="17">
        <v>0</v>
      </c>
      <c r="BG251" s="17">
        <v>0</v>
      </c>
      <c r="BH251" s="17">
        <v>0</v>
      </c>
      <c r="BI251" s="17">
        <v>0</v>
      </c>
      <c r="BJ251" s="17">
        <v>0</v>
      </c>
      <c r="BK251" s="17">
        <v>0</v>
      </c>
      <c r="BL251" s="17">
        <v>0</v>
      </c>
      <c r="BM251" s="17">
        <v>0</v>
      </c>
      <c r="BN251" s="17">
        <v>0</v>
      </c>
      <c r="BO251" s="17">
        <v>0</v>
      </c>
      <c r="BP251" s="17">
        <v>0</v>
      </c>
      <c r="BQ251" s="17">
        <v>0</v>
      </c>
      <c r="BR251" s="17">
        <v>0</v>
      </c>
      <c r="BS251" s="17">
        <v>0</v>
      </c>
      <c r="BT251" s="17">
        <v>0</v>
      </c>
      <c r="BU251" s="17">
        <v>0</v>
      </c>
      <c r="BV251" s="17">
        <v>0</v>
      </c>
      <c r="BW251" s="17">
        <v>0</v>
      </c>
      <c r="BX251" s="17">
        <v>0</v>
      </c>
      <c r="BY251" s="17">
        <v>0</v>
      </c>
      <c r="BZ251" s="17">
        <v>0</v>
      </c>
      <c r="CA251" s="17">
        <v>0</v>
      </c>
      <c r="CB251" s="17">
        <f t="shared" si="9"/>
        <v>102263.78700000001</v>
      </c>
      <c r="CC251" s="17">
        <f t="shared" si="10"/>
        <v>324382.83199999994</v>
      </c>
      <c r="CD251" s="17">
        <f t="shared" si="11"/>
        <v>426646.61899999995</v>
      </c>
    </row>
    <row r="252" spans="1:82" x14ac:dyDescent="0.25">
      <c r="A252" s="22">
        <v>20615000</v>
      </c>
      <c r="B252" s="23">
        <v>1</v>
      </c>
      <c r="C252" s="23">
        <v>1</v>
      </c>
      <c r="D252" s="23">
        <v>1</v>
      </c>
      <c r="E252" s="23" t="s">
        <v>146</v>
      </c>
      <c r="F252" s="21" t="s">
        <v>320</v>
      </c>
      <c r="G252" s="21" t="s">
        <v>321</v>
      </c>
      <c r="H252" s="21" t="s">
        <v>322</v>
      </c>
      <c r="I252" s="21" t="s">
        <v>304</v>
      </c>
      <c r="J252" s="21" t="s">
        <v>323</v>
      </c>
      <c r="K252" s="21" t="s">
        <v>147</v>
      </c>
      <c r="L252" s="21" t="s">
        <v>324</v>
      </c>
      <c r="M252" s="21" t="s">
        <v>354</v>
      </c>
      <c r="N252" s="13" t="s">
        <v>355</v>
      </c>
      <c r="O252" s="13" t="s">
        <v>149</v>
      </c>
      <c r="P252" s="13" t="s">
        <v>149</v>
      </c>
      <c r="Q252" s="13" t="s">
        <v>147</v>
      </c>
      <c r="R252" s="14">
        <v>1216158.5870000001</v>
      </c>
      <c r="S252" s="14">
        <v>0</v>
      </c>
      <c r="T252" s="14">
        <v>0</v>
      </c>
      <c r="U252" s="14">
        <v>0</v>
      </c>
      <c r="V252" s="14">
        <v>0</v>
      </c>
      <c r="W252" s="14">
        <v>-11159.45299999998</v>
      </c>
      <c r="X252" s="14">
        <v>0</v>
      </c>
      <c r="Y252" s="14">
        <v>0</v>
      </c>
      <c r="Z252" s="14">
        <v>1204999.1340000001</v>
      </c>
      <c r="AA252" s="70">
        <v>40637</v>
      </c>
      <c r="AB252" s="70">
        <v>47437</v>
      </c>
      <c r="AC252" s="71">
        <v>7929673.5</v>
      </c>
      <c r="AD252" s="71">
        <v>6383973.6626739008</v>
      </c>
      <c r="AE252" s="71">
        <v>4.043835616438356</v>
      </c>
      <c r="AF252" s="71">
        <v>18.63013698630137</v>
      </c>
      <c r="AG252" s="72">
        <v>4.58E-2</v>
      </c>
      <c r="AH252" s="73" t="s">
        <v>2285</v>
      </c>
      <c r="AI252" s="72">
        <v>0</v>
      </c>
      <c r="AJ252" s="74">
        <v>4.043835616438356</v>
      </c>
      <c r="AK252" s="74">
        <v>18.63013698630137</v>
      </c>
      <c r="AL252" s="72">
        <v>4.58E-2</v>
      </c>
      <c r="AM252" s="13" t="s">
        <v>147</v>
      </c>
      <c r="AN252" s="13" t="s">
        <v>147</v>
      </c>
      <c r="AO252" s="17">
        <v>29883.982</v>
      </c>
      <c r="AP252" s="17">
        <v>49806.565000000002</v>
      </c>
      <c r="AQ252" s="17">
        <v>36524.703000000001</v>
      </c>
      <c r="AR252" s="17">
        <v>23242.853999999999</v>
      </c>
      <c r="AS252" s="17">
        <v>9960.9789999999994</v>
      </c>
      <c r="AT252" s="17">
        <v>0</v>
      </c>
      <c r="AU252" s="17">
        <v>0</v>
      </c>
      <c r="AV252" s="17">
        <v>0</v>
      </c>
      <c r="AW252" s="17">
        <v>0</v>
      </c>
      <c r="AX252" s="17">
        <v>0</v>
      </c>
      <c r="AY252" s="17">
        <v>0</v>
      </c>
      <c r="AZ252" s="17">
        <v>0</v>
      </c>
      <c r="BA252" s="17">
        <v>0</v>
      </c>
      <c r="BB252" s="17">
        <v>0</v>
      </c>
      <c r="BC252" s="17">
        <v>0</v>
      </c>
      <c r="BD252" s="17">
        <v>0</v>
      </c>
      <c r="BE252" s="17">
        <v>0</v>
      </c>
      <c r="BF252" s="17">
        <v>0</v>
      </c>
      <c r="BG252" s="17">
        <v>0</v>
      </c>
      <c r="BH252" s="17">
        <v>0</v>
      </c>
      <c r="BI252" s="17">
        <v>0</v>
      </c>
      <c r="BJ252" s="17">
        <v>0</v>
      </c>
      <c r="BK252" s="17">
        <v>0</v>
      </c>
      <c r="BL252" s="17">
        <v>0</v>
      </c>
      <c r="BM252" s="17">
        <v>0</v>
      </c>
      <c r="BN252" s="17">
        <v>0</v>
      </c>
      <c r="BO252" s="17">
        <v>0</v>
      </c>
      <c r="BP252" s="17">
        <v>0</v>
      </c>
      <c r="BQ252" s="17">
        <v>0</v>
      </c>
      <c r="BR252" s="17">
        <v>0</v>
      </c>
      <c r="BS252" s="17">
        <v>0</v>
      </c>
      <c r="BT252" s="17">
        <v>0</v>
      </c>
      <c r="BU252" s="17">
        <v>0</v>
      </c>
      <c r="BV252" s="17">
        <v>0</v>
      </c>
      <c r="BW252" s="17">
        <v>0</v>
      </c>
      <c r="BX252" s="17">
        <v>0</v>
      </c>
      <c r="BY252" s="17">
        <v>0</v>
      </c>
      <c r="BZ252" s="17">
        <v>0</v>
      </c>
      <c r="CA252" s="17">
        <v>0</v>
      </c>
      <c r="CB252" s="17">
        <f t="shared" si="9"/>
        <v>79690.547000000006</v>
      </c>
      <c r="CC252" s="17">
        <f t="shared" si="10"/>
        <v>69728.535999999993</v>
      </c>
      <c r="CD252" s="17">
        <f t="shared" si="11"/>
        <v>149419.08299999998</v>
      </c>
    </row>
    <row r="253" spans="1:82" x14ac:dyDescent="0.25">
      <c r="A253" s="22">
        <v>20615001</v>
      </c>
      <c r="B253" s="23">
        <v>1</v>
      </c>
      <c r="C253" s="23">
        <v>1</v>
      </c>
      <c r="D253" s="23">
        <v>1</v>
      </c>
      <c r="E253" s="23" t="s">
        <v>146</v>
      </c>
      <c r="F253" s="21" t="s">
        <v>320</v>
      </c>
      <c r="G253" s="21" t="s">
        <v>321</v>
      </c>
      <c r="H253" s="21" t="s">
        <v>322</v>
      </c>
      <c r="I253" s="21" t="s">
        <v>304</v>
      </c>
      <c r="J253" s="21" t="s">
        <v>323</v>
      </c>
      <c r="K253" s="21" t="s">
        <v>147</v>
      </c>
      <c r="L253" s="21" t="s">
        <v>324</v>
      </c>
      <c r="M253" s="21" t="s">
        <v>354</v>
      </c>
      <c r="N253" s="13" t="s">
        <v>355</v>
      </c>
      <c r="O253" s="13" t="s">
        <v>150</v>
      </c>
      <c r="P253" s="13" t="s">
        <v>150</v>
      </c>
      <c r="Q253" s="13" t="s">
        <v>147</v>
      </c>
      <c r="R253" s="14">
        <v>317026.092</v>
      </c>
      <c r="S253" s="14">
        <v>0</v>
      </c>
      <c r="T253" s="14">
        <v>0</v>
      </c>
      <c r="U253" s="14">
        <v>0</v>
      </c>
      <c r="V253" s="14">
        <v>0</v>
      </c>
      <c r="W253" s="14">
        <v>-2909.0270000000019</v>
      </c>
      <c r="X253" s="14">
        <v>0</v>
      </c>
      <c r="Y253" s="14">
        <v>0</v>
      </c>
      <c r="Z253" s="14">
        <v>314117.065</v>
      </c>
      <c r="AA253" s="70">
        <v>40637</v>
      </c>
      <c r="AB253" s="70">
        <v>47437</v>
      </c>
      <c r="AC253" s="71">
        <v>3786240.5</v>
      </c>
      <c r="AD253" s="71">
        <v>2236633.0808244003</v>
      </c>
      <c r="AE253" s="71">
        <v>4.043835616438356</v>
      </c>
      <c r="AF253" s="71">
        <v>18.63013698630137</v>
      </c>
      <c r="AG253" s="72">
        <v>4.58E-2</v>
      </c>
      <c r="AH253" s="73" t="s">
        <v>2285</v>
      </c>
      <c r="AI253" s="72">
        <v>0</v>
      </c>
      <c r="AJ253" s="74">
        <v>4.043835616438356</v>
      </c>
      <c r="AK253" s="74">
        <v>18.63013698630137</v>
      </c>
      <c r="AL253" s="72">
        <v>4.58E-2</v>
      </c>
      <c r="AM253" s="13" t="s">
        <v>147</v>
      </c>
      <c r="AN253" s="13" t="s">
        <v>147</v>
      </c>
      <c r="AO253" s="17">
        <v>7790.1090000000004</v>
      </c>
      <c r="AP253" s="17">
        <v>12983.451000000001</v>
      </c>
      <c r="AQ253" s="17">
        <v>9521.1319999999996</v>
      </c>
      <c r="AR253" s="17">
        <v>6058.8130000000001</v>
      </c>
      <c r="AS253" s="17">
        <v>2596.4949999999999</v>
      </c>
      <c r="AT253" s="17">
        <v>0</v>
      </c>
      <c r="AU253" s="17">
        <v>0</v>
      </c>
      <c r="AV253" s="17">
        <v>0</v>
      </c>
      <c r="AW253" s="17">
        <v>0</v>
      </c>
      <c r="AX253" s="17">
        <v>0</v>
      </c>
      <c r="AY253" s="17">
        <v>0</v>
      </c>
      <c r="AZ253" s="17">
        <v>0</v>
      </c>
      <c r="BA253" s="17">
        <v>0</v>
      </c>
      <c r="BB253" s="17">
        <v>0</v>
      </c>
      <c r="BC253" s="17">
        <v>0</v>
      </c>
      <c r="BD253" s="17">
        <v>0</v>
      </c>
      <c r="BE253" s="17">
        <v>0</v>
      </c>
      <c r="BF253" s="17">
        <v>0</v>
      </c>
      <c r="BG253" s="17">
        <v>0</v>
      </c>
      <c r="BH253" s="17">
        <v>0</v>
      </c>
      <c r="BI253" s="17">
        <v>0</v>
      </c>
      <c r="BJ253" s="17">
        <v>0</v>
      </c>
      <c r="BK253" s="17">
        <v>0</v>
      </c>
      <c r="BL253" s="17">
        <v>0</v>
      </c>
      <c r="BM253" s="17">
        <v>0</v>
      </c>
      <c r="BN253" s="17">
        <v>0</v>
      </c>
      <c r="BO253" s="17">
        <v>0</v>
      </c>
      <c r="BP253" s="17">
        <v>0</v>
      </c>
      <c r="BQ253" s="17">
        <v>0</v>
      </c>
      <c r="BR253" s="17">
        <v>0</v>
      </c>
      <c r="BS253" s="17">
        <v>0</v>
      </c>
      <c r="BT253" s="17">
        <v>0</v>
      </c>
      <c r="BU253" s="17">
        <v>0</v>
      </c>
      <c r="BV253" s="17">
        <v>0</v>
      </c>
      <c r="BW253" s="17">
        <v>0</v>
      </c>
      <c r="BX253" s="17">
        <v>0</v>
      </c>
      <c r="BY253" s="17">
        <v>0</v>
      </c>
      <c r="BZ253" s="17">
        <v>0</v>
      </c>
      <c r="CA253" s="17">
        <v>0</v>
      </c>
      <c r="CB253" s="17">
        <f t="shared" si="9"/>
        <v>20773.560000000001</v>
      </c>
      <c r="CC253" s="17">
        <f t="shared" si="10"/>
        <v>18176.439999999999</v>
      </c>
      <c r="CD253" s="17">
        <f t="shared" si="11"/>
        <v>38950</v>
      </c>
    </row>
    <row r="254" spans="1:82" x14ac:dyDescent="0.25">
      <c r="A254" s="22">
        <v>20616000</v>
      </c>
      <c r="B254" s="23">
        <v>1</v>
      </c>
      <c r="C254" s="23">
        <v>1</v>
      </c>
      <c r="D254" s="23">
        <v>1</v>
      </c>
      <c r="E254" s="23" t="s">
        <v>146</v>
      </c>
      <c r="F254" s="21" t="s">
        <v>320</v>
      </c>
      <c r="G254" s="21" t="s">
        <v>321</v>
      </c>
      <c r="H254" s="21" t="s">
        <v>322</v>
      </c>
      <c r="I254" s="21" t="s">
        <v>304</v>
      </c>
      <c r="J254" s="21" t="s">
        <v>323</v>
      </c>
      <c r="K254" s="21" t="s">
        <v>147</v>
      </c>
      <c r="L254" s="21" t="s">
        <v>324</v>
      </c>
      <c r="M254" s="21" t="s">
        <v>354</v>
      </c>
      <c r="N254" s="13" t="s">
        <v>355</v>
      </c>
      <c r="O254" s="13" t="s">
        <v>151</v>
      </c>
      <c r="P254" s="13" t="s">
        <v>151</v>
      </c>
      <c r="Q254" s="13" t="s">
        <v>147</v>
      </c>
      <c r="R254" s="14">
        <v>5152215.76</v>
      </c>
      <c r="S254" s="14">
        <v>0</v>
      </c>
      <c r="T254" s="14">
        <v>0</v>
      </c>
      <c r="U254" s="14">
        <v>0</v>
      </c>
      <c r="V254" s="14">
        <v>0</v>
      </c>
      <c r="W254" s="14">
        <v>-47276.654000000097</v>
      </c>
      <c r="X254" s="14">
        <v>0</v>
      </c>
      <c r="Y254" s="14">
        <v>0</v>
      </c>
      <c r="Z254" s="14">
        <v>5104939.1059999997</v>
      </c>
      <c r="AA254" s="70">
        <v>41059</v>
      </c>
      <c r="AB254" s="70">
        <v>47802</v>
      </c>
      <c r="AC254" s="71">
        <v>15359277.5</v>
      </c>
      <c r="AD254" s="71">
        <v>14100159.532821</v>
      </c>
      <c r="AE254" s="71">
        <v>5.043835616438356</v>
      </c>
      <c r="AF254" s="71">
        <v>18.473972602739725</v>
      </c>
      <c r="AG254" s="72">
        <v>4.58E-2</v>
      </c>
      <c r="AH254" s="73" t="s">
        <v>2285</v>
      </c>
      <c r="AI254" s="72">
        <v>0</v>
      </c>
      <c r="AJ254" s="74">
        <v>5.043835616438356</v>
      </c>
      <c r="AK254" s="74">
        <v>18.473972602739725</v>
      </c>
      <c r="AL254" s="72">
        <v>4.58E-2</v>
      </c>
      <c r="AM254" s="13" t="s">
        <v>147</v>
      </c>
      <c r="AN254" s="13" t="s">
        <v>147</v>
      </c>
      <c r="AO254" s="17">
        <v>126602.49099999999</v>
      </c>
      <c r="AP254" s="17">
        <v>218677.00400000002</v>
      </c>
      <c r="AQ254" s="17">
        <v>172639.68700000001</v>
      </c>
      <c r="AR254" s="17">
        <v>126602.36900000001</v>
      </c>
      <c r="AS254" s="17">
        <v>80565.065000000002</v>
      </c>
      <c r="AT254" s="17">
        <v>34527.760999999999</v>
      </c>
      <c r="AU254" s="17">
        <v>0</v>
      </c>
      <c r="AV254" s="17">
        <v>0</v>
      </c>
      <c r="AW254" s="17">
        <v>0</v>
      </c>
      <c r="AX254" s="17">
        <v>0</v>
      </c>
      <c r="AY254" s="17">
        <v>0</v>
      </c>
      <c r="AZ254" s="17">
        <v>0</v>
      </c>
      <c r="BA254" s="17">
        <v>0</v>
      </c>
      <c r="BB254" s="17">
        <v>0</v>
      </c>
      <c r="BC254" s="17">
        <v>0</v>
      </c>
      <c r="BD254" s="17">
        <v>0</v>
      </c>
      <c r="BE254" s="17">
        <v>0</v>
      </c>
      <c r="BF254" s="17">
        <v>0</v>
      </c>
      <c r="BG254" s="17">
        <v>0</v>
      </c>
      <c r="BH254" s="17">
        <v>0</v>
      </c>
      <c r="BI254" s="17">
        <v>0</v>
      </c>
      <c r="BJ254" s="17">
        <v>0</v>
      </c>
      <c r="BK254" s="17">
        <v>0</v>
      </c>
      <c r="BL254" s="17">
        <v>0</v>
      </c>
      <c r="BM254" s="17">
        <v>0</v>
      </c>
      <c r="BN254" s="17">
        <v>0</v>
      </c>
      <c r="BO254" s="17">
        <v>0</v>
      </c>
      <c r="BP254" s="17">
        <v>0</v>
      </c>
      <c r="BQ254" s="17">
        <v>0</v>
      </c>
      <c r="BR254" s="17">
        <v>0</v>
      </c>
      <c r="BS254" s="17">
        <v>0</v>
      </c>
      <c r="BT254" s="17">
        <v>0</v>
      </c>
      <c r="BU254" s="17">
        <v>0</v>
      </c>
      <c r="BV254" s="17">
        <v>0</v>
      </c>
      <c r="BW254" s="17">
        <v>0</v>
      </c>
      <c r="BX254" s="17">
        <v>0</v>
      </c>
      <c r="BY254" s="17">
        <v>0</v>
      </c>
      <c r="BZ254" s="17">
        <v>0</v>
      </c>
      <c r="CA254" s="17">
        <v>0</v>
      </c>
      <c r="CB254" s="17">
        <f t="shared" si="9"/>
        <v>345279.495</v>
      </c>
      <c r="CC254" s="17">
        <f t="shared" si="10"/>
        <v>414334.88199999998</v>
      </c>
      <c r="CD254" s="17">
        <f t="shared" si="11"/>
        <v>759614.37699999998</v>
      </c>
    </row>
    <row r="255" spans="1:82" x14ac:dyDescent="0.25">
      <c r="A255" s="22">
        <v>20616001</v>
      </c>
      <c r="B255" s="23">
        <v>1</v>
      </c>
      <c r="C255" s="23">
        <v>1</v>
      </c>
      <c r="D255" s="23">
        <v>1</v>
      </c>
      <c r="E255" s="23" t="s">
        <v>152</v>
      </c>
      <c r="F255" s="21" t="s">
        <v>320</v>
      </c>
      <c r="G255" s="21" t="s">
        <v>321</v>
      </c>
      <c r="H255" s="21" t="s">
        <v>322</v>
      </c>
      <c r="I255" s="21" t="s">
        <v>304</v>
      </c>
      <c r="J255" s="21" t="s">
        <v>323</v>
      </c>
      <c r="K255" s="21" t="s">
        <v>147</v>
      </c>
      <c r="L255" s="21" t="s">
        <v>324</v>
      </c>
      <c r="M255" s="21" t="s">
        <v>354</v>
      </c>
      <c r="N255" s="13" t="s">
        <v>355</v>
      </c>
      <c r="O255" s="13" t="s">
        <v>153</v>
      </c>
      <c r="P255" s="13" t="s">
        <v>153</v>
      </c>
      <c r="Q255" s="13" t="s">
        <v>147</v>
      </c>
      <c r="R255" s="14">
        <v>4489148.0250000004</v>
      </c>
      <c r="S255" s="14">
        <v>0</v>
      </c>
      <c r="T255" s="14">
        <v>0</v>
      </c>
      <c r="U255" s="14">
        <v>0</v>
      </c>
      <c r="V255" s="14">
        <v>0</v>
      </c>
      <c r="W255" s="14">
        <v>-68271.967000000179</v>
      </c>
      <c r="X255" s="14">
        <v>0</v>
      </c>
      <c r="Y255" s="14">
        <v>0</v>
      </c>
      <c r="Z255" s="14">
        <v>4420876.0580000002</v>
      </c>
      <c r="AA255" s="70">
        <v>41059</v>
      </c>
      <c r="AB255" s="70">
        <v>47802</v>
      </c>
      <c r="AC255" s="71">
        <v>12699382.5</v>
      </c>
      <c r="AD255" s="71">
        <v>11628528.205839001</v>
      </c>
      <c r="AE255" s="71">
        <v>5.043835616438356</v>
      </c>
      <c r="AF255" s="71">
        <v>18.473972602739725</v>
      </c>
      <c r="AG255" s="72">
        <v>3.49E-2</v>
      </c>
      <c r="AH255" s="73" t="s">
        <v>2285</v>
      </c>
      <c r="AI255" s="72">
        <v>0</v>
      </c>
      <c r="AJ255" s="74">
        <v>5.043835616438356</v>
      </c>
      <c r="AK255" s="74">
        <v>18.473972602739725</v>
      </c>
      <c r="AL255" s="72">
        <v>3.49E-2</v>
      </c>
      <c r="AM255" s="13" t="s">
        <v>147</v>
      </c>
      <c r="AN255" s="13" t="s">
        <v>147</v>
      </c>
      <c r="AO255" s="17">
        <v>90627.959000000003</v>
      </c>
      <c r="AP255" s="17">
        <v>156539.19500000001</v>
      </c>
      <c r="AQ255" s="17">
        <v>123583.56</v>
      </c>
      <c r="AR255" s="17">
        <v>90627.936000000002</v>
      </c>
      <c r="AS255" s="17">
        <v>57672.300999999999</v>
      </c>
      <c r="AT255" s="17">
        <v>24716.666000000001</v>
      </c>
      <c r="AU255" s="17">
        <v>0</v>
      </c>
      <c r="AV255" s="17">
        <v>0</v>
      </c>
      <c r="AW255" s="17">
        <v>0</v>
      </c>
      <c r="AX255" s="17">
        <v>0</v>
      </c>
      <c r="AY255" s="17">
        <v>0</v>
      </c>
      <c r="AZ255" s="17">
        <v>0</v>
      </c>
      <c r="BA255" s="17">
        <v>0</v>
      </c>
      <c r="BB255" s="17">
        <v>0</v>
      </c>
      <c r="BC255" s="17">
        <v>0</v>
      </c>
      <c r="BD255" s="17">
        <v>0</v>
      </c>
      <c r="BE255" s="17">
        <v>0</v>
      </c>
      <c r="BF255" s="17">
        <v>0</v>
      </c>
      <c r="BG255" s="17">
        <v>0</v>
      </c>
      <c r="BH255" s="17">
        <v>0</v>
      </c>
      <c r="BI255" s="17">
        <v>0</v>
      </c>
      <c r="BJ255" s="17">
        <v>0</v>
      </c>
      <c r="BK255" s="17">
        <v>0</v>
      </c>
      <c r="BL255" s="17">
        <v>0</v>
      </c>
      <c r="BM255" s="17">
        <v>0</v>
      </c>
      <c r="BN255" s="17">
        <v>0</v>
      </c>
      <c r="BO255" s="17">
        <v>0</v>
      </c>
      <c r="BP255" s="17">
        <v>0</v>
      </c>
      <c r="BQ255" s="17">
        <v>0</v>
      </c>
      <c r="BR255" s="17">
        <v>0</v>
      </c>
      <c r="BS255" s="17">
        <v>0</v>
      </c>
      <c r="BT255" s="17">
        <v>0</v>
      </c>
      <c r="BU255" s="17">
        <v>0</v>
      </c>
      <c r="BV255" s="17">
        <v>0</v>
      </c>
      <c r="BW255" s="17">
        <v>0</v>
      </c>
      <c r="BX255" s="17">
        <v>0</v>
      </c>
      <c r="BY255" s="17">
        <v>0</v>
      </c>
      <c r="BZ255" s="17">
        <v>0</v>
      </c>
      <c r="CA255" s="17">
        <v>0</v>
      </c>
      <c r="CB255" s="17">
        <f t="shared" si="9"/>
        <v>247167.15400000001</v>
      </c>
      <c r="CC255" s="17">
        <f t="shared" si="10"/>
        <v>296600.46299999999</v>
      </c>
      <c r="CD255" s="17">
        <f t="shared" si="11"/>
        <v>543767.61699999997</v>
      </c>
    </row>
    <row r="256" spans="1:82" x14ac:dyDescent="0.25">
      <c r="A256" s="22">
        <v>20980000</v>
      </c>
      <c r="B256" s="23">
        <v>1</v>
      </c>
      <c r="C256" s="23">
        <v>1</v>
      </c>
      <c r="D256" s="23">
        <v>1</v>
      </c>
      <c r="E256" s="23" t="s">
        <v>146</v>
      </c>
      <c r="F256" s="21" t="s">
        <v>320</v>
      </c>
      <c r="G256" s="21" t="s">
        <v>321</v>
      </c>
      <c r="H256" s="21" t="s">
        <v>322</v>
      </c>
      <c r="I256" s="21" t="s">
        <v>304</v>
      </c>
      <c r="J256" s="21" t="s">
        <v>323</v>
      </c>
      <c r="K256" s="21" t="s">
        <v>171</v>
      </c>
      <c r="L256" s="21" t="s">
        <v>324</v>
      </c>
      <c r="M256" s="21" t="s">
        <v>354</v>
      </c>
      <c r="N256" s="13" t="s">
        <v>406</v>
      </c>
      <c r="O256" s="13" t="s">
        <v>174</v>
      </c>
      <c r="P256" s="13" t="s">
        <v>174</v>
      </c>
      <c r="Q256" s="13" t="s">
        <v>171</v>
      </c>
      <c r="R256" s="14">
        <v>6002563650.0100002</v>
      </c>
      <c r="S256" s="14">
        <v>0</v>
      </c>
      <c r="T256" s="14">
        <v>162231797.25</v>
      </c>
      <c r="U256" s="14">
        <v>0</v>
      </c>
      <c r="V256" s="14">
        <v>0</v>
      </c>
      <c r="W256" s="14">
        <v>-53590452.74600029</v>
      </c>
      <c r="X256" s="14">
        <v>0</v>
      </c>
      <c r="Y256" s="14">
        <v>0</v>
      </c>
      <c r="Z256" s="14">
        <v>5786741400.0139999</v>
      </c>
      <c r="AA256" s="70">
        <v>44104</v>
      </c>
      <c r="AB256" s="70">
        <v>48610</v>
      </c>
      <c r="AC256" s="71">
        <v>6593773550</v>
      </c>
      <c r="AD256" s="71">
        <v>6593773550</v>
      </c>
      <c r="AE256" s="71">
        <v>7.2575342465753421</v>
      </c>
      <c r="AF256" s="71">
        <v>12.345205479452055</v>
      </c>
      <c r="AG256" s="72">
        <v>3.3928E-2</v>
      </c>
      <c r="AH256" s="73" t="s">
        <v>2287</v>
      </c>
      <c r="AI256" s="72">
        <v>0</v>
      </c>
      <c r="AJ256" s="74">
        <v>7.257534246575343</v>
      </c>
      <c r="AK256" s="74">
        <v>12.345205479452057</v>
      </c>
      <c r="AL256" s="72">
        <v>3.3928E-2</v>
      </c>
      <c r="AM256" s="13" t="s">
        <v>171</v>
      </c>
      <c r="AN256" s="13" t="s">
        <v>171</v>
      </c>
      <c r="AO256" s="17">
        <v>50761295.560999997</v>
      </c>
      <c r="AP256" s="17">
        <v>376456741.60600001</v>
      </c>
      <c r="AQ256" s="17">
        <v>343381560.23000002</v>
      </c>
      <c r="AR256" s="17">
        <v>305121217.44800001</v>
      </c>
      <c r="AS256" s="17">
        <v>265841877.727</v>
      </c>
      <c r="AT256" s="17">
        <v>227762708.17300001</v>
      </c>
      <c r="AU256" s="17">
        <v>60917675.348999999</v>
      </c>
      <c r="AV256" s="17">
        <v>44394838.136</v>
      </c>
      <c r="AW256" s="17">
        <v>0</v>
      </c>
      <c r="AX256" s="17">
        <v>0</v>
      </c>
      <c r="AY256" s="17">
        <v>0</v>
      </c>
      <c r="AZ256" s="17">
        <v>0</v>
      </c>
      <c r="BA256" s="17">
        <v>0</v>
      </c>
      <c r="BB256" s="17">
        <v>0</v>
      </c>
      <c r="BC256" s="17">
        <v>0</v>
      </c>
      <c r="BD256" s="17">
        <v>0</v>
      </c>
      <c r="BE256" s="17">
        <v>0</v>
      </c>
      <c r="BF256" s="17">
        <v>0</v>
      </c>
      <c r="BG256" s="17">
        <v>0</v>
      </c>
      <c r="BH256" s="17">
        <v>0</v>
      </c>
      <c r="BI256" s="17">
        <v>0</v>
      </c>
      <c r="BJ256" s="17">
        <v>0</v>
      </c>
      <c r="BK256" s="17">
        <v>0</v>
      </c>
      <c r="BL256" s="17">
        <v>0</v>
      </c>
      <c r="BM256" s="17">
        <v>0</v>
      </c>
      <c r="BN256" s="17">
        <v>0</v>
      </c>
      <c r="BO256" s="17">
        <v>0</v>
      </c>
      <c r="BP256" s="17">
        <v>0</v>
      </c>
      <c r="BQ256" s="17">
        <v>0</v>
      </c>
      <c r="BR256" s="17">
        <v>0</v>
      </c>
      <c r="BS256" s="17">
        <v>0</v>
      </c>
      <c r="BT256" s="17">
        <v>0</v>
      </c>
      <c r="BU256" s="17">
        <v>0</v>
      </c>
      <c r="BV256" s="17">
        <v>0</v>
      </c>
      <c r="BW256" s="17">
        <v>0</v>
      </c>
      <c r="BX256" s="17">
        <v>0</v>
      </c>
      <c r="BY256" s="17">
        <v>0</v>
      </c>
      <c r="BZ256" s="17">
        <v>0</v>
      </c>
      <c r="CA256" s="17">
        <v>0</v>
      </c>
      <c r="CB256" s="17">
        <f t="shared" si="9"/>
        <v>427218037.167</v>
      </c>
      <c r="CC256" s="17">
        <f t="shared" si="10"/>
        <v>1247419877.063</v>
      </c>
      <c r="CD256" s="17">
        <f t="shared" si="11"/>
        <v>1674637914.23</v>
      </c>
    </row>
    <row r="257" spans="1:82" x14ac:dyDescent="0.25">
      <c r="A257" s="22">
        <v>20970000</v>
      </c>
      <c r="B257" s="23">
        <v>1</v>
      </c>
      <c r="C257" s="23">
        <v>1</v>
      </c>
      <c r="D257" s="23">
        <v>1</v>
      </c>
      <c r="E257" s="23" t="s">
        <v>146</v>
      </c>
      <c r="F257" s="21" t="s">
        <v>320</v>
      </c>
      <c r="G257" s="21" t="s">
        <v>321</v>
      </c>
      <c r="H257" s="21" t="s">
        <v>322</v>
      </c>
      <c r="I257" s="21" t="s">
        <v>304</v>
      </c>
      <c r="J257" s="21" t="s">
        <v>323</v>
      </c>
      <c r="K257" s="21" t="s">
        <v>171</v>
      </c>
      <c r="L257" s="21" t="s">
        <v>324</v>
      </c>
      <c r="M257" s="21" t="s">
        <v>354</v>
      </c>
      <c r="N257" s="13" t="s">
        <v>406</v>
      </c>
      <c r="O257" s="13" t="s">
        <v>173</v>
      </c>
      <c r="P257" s="13" t="s">
        <v>173</v>
      </c>
      <c r="Q257" s="13" t="s">
        <v>171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14">
        <v>0</v>
      </c>
      <c r="X257" s="14">
        <v>0</v>
      </c>
      <c r="Y257" s="14">
        <v>0</v>
      </c>
      <c r="Z257" s="14">
        <v>0</v>
      </c>
      <c r="AA257" s="70">
        <v>43953</v>
      </c>
      <c r="AB257" s="70">
        <v>45869</v>
      </c>
      <c r="AC257" s="71">
        <v>671093269</v>
      </c>
      <c r="AD257" s="71">
        <v>671093269</v>
      </c>
      <c r="AE257" s="71">
        <v>0</v>
      </c>
      <c r="AF257" s="71">
        <v>5.2493150684931509</v>
      </c>
      <c r="AG257" s="72">
        <v>3.3928E-2</v>
      </c>
      <c r="AH257" s="73" t="s">
        <v>2287</v>
      </c>
      <c r="AI257" s="72">
        <v>0</v>
      </c>
      <c r="AJ257" s="74">
        <v>0</v>
      </c>
      <c r="AK257" s="74">
        <v>0</v>
      </c>
      <c r="AL257" s="72">
        <v>0</v>
      </c>
      <c r="AM257" s="13" t="s">
        <v>171</v>
      </c>
      <c r="AN257" s="13" t="s">
        <v>171</v>
      </c>
      <c r="AO257" s="17">
        <v>0</v>
      </c>
      <c r="AP257" s="17">
        <v>0</v>
      </c>
      <c r="AQ257" s="17">
        <v>0</v>
      </c>
      <c r="AR257" s="17">
        <v>0</v>
      </c>
      <c r="AS257" s="17">
        <v>0</v>
      </c>
      <c r="AT257" s="17">
        <v>0</v>
      </c>
      <c r="AU257" s="17">
        <v>0</v>
      </c>
      <c r="AV257" s="17">
        <v>0</v>
      </c>
      <c r="AW257" s="17">
        <v>0</v>
      </c>
      <c r="AX257" s="17">
        <v>0</v>
      </c>
      <c r="AY257" s="17">
        <v>0</v>
      </c>
      <c r="AZ257" s="17">
        <v>0</v>
      </c>
      <c r="BA257" s="17">
        <v>0</v>
      </c>
      <c r="BB257" s="17">
        <v>0</v>
      </c>
      <c r="BC257" s="17">
        <v>0</v>
      </c>
      <c r="BD257" s="17">
        <v>0</v>
      </c>
      <c r="BE257" s="17">
        <v>0</v>
      </c>
      <c r="BF257" s="17">
        <v>0</v>
      </c>
      <c r="BG257" s="17">
        <v>0</v>
      </c>
      <c r="BH257" s="17">
        <v>0</v>
      </c>
      <c r="BI257" s="17">
        <v>0</v>
      </c>
      <c r="BJ257" s="17">
        <v>0</v>
      </c>
      <c r="BK257" s="17">
        <v>0</v>
      </c>
      <c r="BL257" s="17">
        <v>0</v>
      </c>
      <c r="BM257" s="17">
        <v>0</v>
      </c>
      <c r="BN257" s="17">
        <v>0</v>
      </c>
      <c r="BO257" s="17">
        <v>0</v>
      </c>
      <c r="BP257" s="17">
        <v>0</v>
      </c>
      <c r="BQ257" s="17">
        <v>0</v>
      </c>
      <c r="BR257" s="17">
        <v>0</v>
      </c>
      <c r="BS257" s="17">
        <v>0</v>
      </c>
      <c r="BT257" s="17">
        <v>0</v>
      </c>
      <c r="BU257" s="17">
        <v>0</v>
      </c>
      <c r="BV257" s="17">
        <v>0</v>
      </c>
      <c r="BW257" s="17">
        <v>0</v>
      </c>
      <c r="BX257" s="17">
        <v>0</v>
      </c>
      <c r="BY257" s="17">
        <v>0</v>
      </c>
      <c r="BZ257" s="17">
        <v>0</v>
      </c>
      <c r="CA257" s="17">
        <v>0</v>
      </c>
      <c r="CB257" s="17">
        <f t="shared" ref="CB257:CB318" si="12">SUM(AO257:AP257)</f>
        <v>0</v>
      </c>
      <c r="CC257" s="17">
        <f t="shared" ref="CC257:CC318" si="13">SUM(AQ257:CA257)</f>
        <v>0</v>
      </c>
      <c r="CD257" s="17">
        <f t="shared" ref="CD257:CD318" si="14">CB257+CC257</f>
        <v>0</v>
      </c>
    </row>
    <row r="258" spans="1:82" x14ac:dyDescent="0.25">
      <c r="A258" s="22">
        <v>20960000</v>
      </c>
      <c r="B258" s="23">
        <v>1</v>
      </c>
      <c r="C258" s="23">
        <v>1</v>
      </c>
      <c r="D258" s="23">
        <v>1</v>
      </c>
      <c r="E258" s="23" t="s">
        <v>146</v>
      </c>
      <c r="F258" s="21" t="s">
        <v>320</v>
      </c>
      <c r="G258" s="21" t="s">
        <v>321</v>
      </c>
      <c r="H258" s="21" t="s">
        <v>322</v>
      </c>
      <c r="I258" s="21" t="s">
        <v>304</v>
      </c>
      <c r="J258" s="21" t="s">
        <v>323</v>
      </c>
      <c r="K258" s="21" t="s">
        <v>171</v>
      </c>
      <c r="L258" s="21" t="s">
        <v>324</v>
      </c>
      <c r="M258" s="21" t="s">
        <v>354</v>
      </c>
      <c r="N258" s="13" t="s">
        <v>406</v>
      </c>
      <c r="O258" s="13" t="s">
        <v>172</v>
      </c>
      <c r="P258" s="13" t="s">
        <v>172</v>
      </c>
      <c r="Q258" s="13" t="s">
        <v>171</v>
      </c>
      <c r="R258" s="14">
        <v>912243443.92299998</v>
      </c>
      <c r="S258" s="14">
        <v>0</v>
      </c>
      <c r="T258" s="14">
        <v>0</v>
      </c>
      <c r="U258" s="14">
        <v>0</v>
      </c>
      <c r="V258" s="14">
        <v>0</v>
      </c>
      <c r="W258" s="14">
        <v>-8370732.0549999475</v>
      </c>
      <c r="X258" s="14">
        <v>0</v>
      </c>
      <c r="Y258" s="14">
        <v>0</v>
      </c>
      <c r="Z258" s="14">
        <v>903872711.86800003</v>
      </c>
      <c r="AA258" s="70">
        <v>43535</v>
      </c>
      <c r="AB258" s="70">
        <v>47514</v>
      </c>
      <c r="AC258" s="71">
        <v>4336316950</v>
      </c>
      <c r="AD258" s="71">
        <v>1445415170.5</v>
      </c>
      <c r="AE258" s="71">
        <v>4.2547945205479456</v>
      </c>
      <c r="AF258" s="71">
        <v>10.901369863013699</v>
      </c>
      <c r="AG258" s="72">
        <v>3.3928E-2</v>
      </c>
      <c r="AH258" s="73" t="s">
        <v>2287</v>
      </c>
      <c r="AI258" s="72">
        <v>0</v>
      </c>
      <c r="AJ258" s="74">
        <v>4.2547945205479456</v>
      </c>
      <c r="AK258" s="74">
        <v>10.901369863013699</v>
      </c>
      <c r="AL258" s="72">
        <v>3.3928E-2</v>
      </c>
      <c r="AM258" s="13" t="s">
        <v>171</v>
      </c>
      <c r="AN258" s="13" t="s">
        <v>171</v>
      </c>
      <c r="AO258" s="17">
        <v>7928771.3909999998</v>
      </c>
      <c r="AP258" s="17">
        <v>29364326.261</v>
      </c>
      <c r="AQ258" s="17">
        <v>20837320.715999998</v>
      </c>
      <c r="AR258" s="17">
        <v>12349529.335999999</v>
      </c>
      <c r="AS258" s="17">
        <v>4040708.1359999999</v>
      </c>
      <c r="AT258" s="17">
        <v>208584.20800000001</v>
      </c>
      <c r="AU258" s="17">
        <v>0</v>
      </c>
      <c r="AV258" s="17">
        <v>0</v>
      </c>
      <c r="AW258" s="17">
        <v>0</v>
      </c>
      <c r="AX258" s="17">
        <v>0</v>
      </c>
      <c r="AY258" s="17">
        <v>0</v>
      </c>
      <c r="AZ258" s="17">
        <v>0</v>
      </c>
      <c r="BA258" s="17">
        <v>0</v>
      </c>
      <c r="BB258" s="17">
        <v>0</v>
      </c>
      <c r="BC258" s="17">
        <v>0</v>
      </c>
      <c r="BD258" s="17">
        <v>0</v>
      </c>
      <c r="BE258" s="17">
        <v>0</v>
      </c>
      <c r="BF258" s="17">
        <v>0</v>
      </c>
      <c r="BG258" s="17">
        <v>0</v>
      </c>
      <c r="BH258" s="17">
        <v>0</v>
      </c>
      <c r="BI258" s="17">
        <v>0</v>
      </c>
      <c r="BJ258" s="17">
        <v>0</v>
      </c>
      <c r="BK258" s="17">
        <v>0</v>
      </c>
      <c r="BL258" s="17">
        <v>0</v>
      </c>
      <c r="BM258" s="17">
        <v>0</v>
      </c>
      <c r="BN258" s="17">
        <v>0</v>
      </c>
      <c r="BO258" s="17">
        <v>0</v>
      </c>
      <c r="BP258" s="17">
        <v>0</v>
      </c>
      <c r="BQ258" s="17">
        <v>0</v>
      </c>
      <c r="BR258" s="17">
        <v>0</v>
      </c>
      <c r="BS258" s="17">
        <v>0</v>
      </c>
      <c r="BT258" s="17">
        <v>0</v>
      </c>
      <c r="BU258" s="17">
        <v>0</v>
      </c>
      <c r="BV258" s="17">
        <v>0</v>
      </c>
      <c r="BW258" s="17">
        <v>0</v>
      </c>
      <c r="BX258" s="17">
        <v>0</v>
      </c>
      <c r="BY258" s="17">
        <v>0</v>
      </c>
      <c r="BZ258" s="17">
        <v>0</v>
      </c>
      <c r="CA258" s="17">
        <v>0</v>
      </c>
      <c r="CB258" s="17">
        <f t="shared" si="12"/>
        <v>37293097.652000003</v>
      </c>
      <c r="CC258" s="17">
        <f t="shared" si="13"/>
        <v>37436142.39599999</v>
      </c>
      <c r="CD258" s="17">
        <f t="shared" si="14"/>
        <v>74729240.047999993</v>
      </c>
    </row>
    <row r="259" spans="1:82" x14ac:dyDescent="0.25">
      <c r="A259" s="22">
        <v>28006001</v>
      </c>
      <c r="B259" s="23">
        <v>1</v>
      </c>
      <c r="C259" s="23">
        <v>1</v>
      </c>
      <c r="D259" s="23">
        <v>1</v>
      </c>
      <c r="E259" s="23" t="s">
        <v>0</v>
      </c>
      <c r="F259" s="21" t="s">
        <v>320</v>
      </c>
      <c r="G259" s="21" t="s">
        <v>321</v>
      </c>
      <c r="H259" s="21" t="s">
        <v>322</v>
      </c>
      <c r="I259" s="21" t="s">
        <v>304</v>
      </c>
      <c r="J259" s="21" t="s">
        <v>407</v>
      </c>
      <c r="K259" s="21" t="s">
        <v>251</v>
      </c>
      <c r="L259" s="21" t="s">
        <v>324</v>
      </c>
      <c r="M259" s="21" t="s">
        <v>408</v>
      </c>
      <c r="N259" s="13" t="s">
        <v>409</v>
      </c>
      <c r="O259" s="13" t="s">
        <v>410</v>
      </c>
      <c r="P259" s="13" t="s">
        <v>411</v>
      </c>
      <c r="Q259" s="13" t="s">
        <v>251</v>
      </c>
      <c r="R259" s="14">
        <v>104793920</v>
      </c>
      <c r="S259" s="14">
        <v>0</v>
      </c>
      <c r="T259" s="14">
        <v>0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104793920</v>
      </c>
      <c r="AA259" s="70">
        <v>36761</v>
      </c>
      <c r="AB259" s="70">
        <v>41228</v>
      </c>
      <c r="AC259" s="71">
        <v>1203374000</v>
      </c>
      <c r="AD259" s="71">
        <v>1204878000</v>
      </c>
      <c r="AE259" s="71">
        <v>0</v>
      </c>
      <c r="AF259" s="71">
        <v>12.238356164383562</v>
      </c>
      <c r="AG259" s="72">
        <v>0.12</v>
      </c>
      <c r="AH259" s="73" t="s">
        <v>2275</v>
      </c>
      <c r="AI259" s="72">
        <v>0</v>
      </c>
      <c r="AJ259" s="74">
        <v>0</v>
      </c>
      <c r="AK259" s="74">
        <v>12.238356164383561</v>
      </c>
      <c r="AL259" s="72">
        <v>0.12000000000000001</v>
      </c>
      <c r="AM259" s="13" t="s">
        <v>412</v>
      </c>
      <c r="AN259" s="13" t="s">
        <v>413</v>
      </c>
      <c r="AO259" s="17">
        <v>0</v>
      </c>
      <c r="AP259" s="17">
        <v>0</v>
      </c>
      <c r="AQ259" s="17">
        <v>0</v>
      </c>
      <c r="AR259" s="17">
        <v>0</v>
      </c>
      <c r="AS259" s="17">
        <v>0</v>
      </c>
      <c r="AT259" s="17">
        <v>0</v>
      </c>
      <c r="AU259" s="17">
        <v>0</v>
      </c>
      <c r="AV259" s="17">
        <v>0</v>
      </c>
      <c r="AW259" s="17">
        <v>0</v>
      </c>
      <c r="AX259" s="17">
        <v>0</v>
      </c>
      <c r="AY259" s="17">
        <v>0</v>
      </c>
      <c r="AZ259" s="17">
        <v>0</v>
      </c>
      <c r="BA259" s="17">
        <v>0</v>
      </c>
      <c r="BB259" s="17">
        <v>0</v>
      </c>
      <c r="BC259" s="17">
        <v>0</v>
      </c>
      <c r="BD259" s="17">
        <v>0</v>
      </c>
      <c r="BE259" s="17">
        <v>0</v>
      </c>
      <c r="BF259" s="17">
        <v>0</v>
      </c>
      <c r="BG259" s="17">
        <v>0</v>
      </c>
      <c r="BH259" s="17">
        <v>0</v>
      </c>
      <c r="BI259" s="17">
        <v>0</v>
      </c>
      <c r="BJ259" s="17">
        <v>0</v>
      </c>
      <c r="BK259" s="17">
        <v>0</v>
      </c>
      <c r="BL259" s="17">
        <v>0</v>
      </c>
      <c r="BM259" s="17">
        <v>0</v>
      </c>
      <c r="BN259" s="17">
        <v>0</v>
      </c>
      <c r="BO259" s="17">
        <v>0</v>
      </c>
      <c r="BP259" s="17">
        <v>0</v>
      </c>
      <c r="BQ259" s="17">
        <v>0</v>
      </c>
      <c r="BR259" s="17">
        <v>0</v>
      </c>
      <c r="BS259" s="17">
        <v>0</v>
      </c>
      <c r="BT259" s="17">
        <v>0</v>
      </c>
      <c r="BU259" s="17">
        <v>0</v>
      </c>
      <c r="BV259" s="17">
        <v>0</v>
      </c>
      <c r="BW259" s="17">
        <v>0</v>
      </c>
      <c r="BX259" s="17">
        <v>0</v>
      </c>
      <c r="BY259" s="17">
        <v>0</v>
      </c>
      <c r="BZ259" s="17">
        <v>0</v>
      </c>
      <c r="CA259" s="17">
        <v>0</v>
      </c>
      <c r="CB259" s="17">
        <f t="shared" si="12"/>
        <v>0</v>
      </c>
      <c r="CC259" s="17">
        <f t="shared" si="13"/>
        <v>0</v>
      </c>
      <c r="CD259" s="17">
        <f t="shared" si="14"/>
        <v>0</v>
      </c>
    </row>
    <row r="260" spans="1:82" x14ac:dyDescent="0.25">
      <c r="A260" s="22">
        <v>28005001</v>
      </c>
      <c r="B260" s="23">
        <v>1</v>
      </c>
      <c r="C260" s="23">
        <v>1</v>
      </c>
      <c r="D260" s="23">
        <v>1</v>
      </c>
      <c r="E260" s="23" t="s">
        <v>0</v>
      </c>
      <c r="F260" s="21" t="s">
        <v>320</v>
      </c>
      <c r="G260" s="21" t="s">
        <v>321</v>
      </c>
      <c r="H260" s="21" t="s">
        <v>322</v>
      </c>
      <c r="I260" s="21" t="s">
        <v>304</v>
      </c>
      <c r="J260" s="21" t="s">
        <v>407</v>
      </c>
      <c r="K260" s="21" t="s">
        <v>251</v>
      </c>
      <c r="L260" s="21" t="s">
        <v>324</v>
      </c>
      <c r="M260" s="21" t="s">
        <v>408</v>
      </c>
      <c r="N260" s="13" t="s">
        <v>409</v>
      </c>
      <c r="O260" s="13" t="s">
        <v>252</v>
      </c>
      <c r="P260" s="13" t="s">
        <v>411</v>
      </c>
      <c r="Q260" s="13" t="s">
        <v>251</v>
      </c>
      <c r="R260" s="14">
        <v>389049468.60000002</v>
      </c>
      <c r="S260" s="14">
        <v>0</v>
      </c>
      <c r="T260" s="14">
        <v>0</v>
      </c>
      <c r="U260" s="14">
        <v>0</v>
      </c>
      <c r="V260" s="14">
        <v>0</v>
      </c>
      <c r="W260" s="14">
        <v>0</v>
      </c>
      <c r="X260" s="14">
        <v>0</v>
      </c>
      <c r="Y260" s="14">
        <v>0</v>
      </c>
      <c r="Z260" s="14">
        <v>389049468.60000002</v>
      </c>
      <c r="AA260" s="70">
        <v>36761</v>
      </c>
      <c r="AB260" s="70">
        <v>47710</v>
      </c>
      <c r="AC260" s="71">
        <v>2560409000</v>
      </c>
      <c r="AD260" s="71">
        <v>2568243000</v>
      </c>
      <c r="AE260" s="71">
        <v>4.7917808219178086</v>
      </c>
      <c r="AF260" s="71">
        <v>29.997260273972604</v>
      </c>
      <c r="AG260" s="72">
        <v>0.1</v>
      </c>
      <c r="AH260" s="73" t="s">
        <v>2275</v>
      </c>
      <c r="AI260" s="72">
        <v>0</v>
      </c>
      <c r="AJ260" s="74">
        <v>4.7917808219178086</v>
      </c>
      <c r="AK260" s="74">
        <v>29.997260273972607</v>
      </c>
      <c r="AL260" s="72">
        <v>0.1</v>
      </c>
      <c r="AM260" s="13" t="s">
        <v>414</v>
      </c>
      <c r="AN260" s="13" t="s">
        <v>415</v>
      </c>
      <c r="AO260" s="17">
        <v>0</v>
      </c>
      <c r="AP260" s="17">
        <v>0</v>
      </c>
      <c r="AQ260" s="17">
        <v>0</v>
      </c>
      <c r="AR260" s="17">
        <v>0</v>
      </c>
      <c r="AS260" s="17">
        <v>0</v>
      </c>
      <c r="AT260" s="17">
        <v>0</v>
      </c>
      <c r="AU260" s="17">
        <v>0</v>
      </c>
      <c r="AV260" s="17">
        <v>0</v>
      </c>
      <c r="AW260" s="17">
        <v>0</v>
      </c>
      <c r="AX260" s="17">
        <v>0</v>
      </c>
      <c r="AY260" s="17">
        <v>0</v>
      </c>
      <c r="AZ260" s="17">
        <v>0</v>
      </c>
      <c r="BA260" s="17">
        <v>0</v>
      </c>
      <c r="BB260" s="17">
        <v>0</v>
      </c>
      <c r="BC260" s="17">
        <v>0</v>
      </c>
      <c r="BD260" s="17">
        <v>0</v>
      </c>
      <c r="BE260" s="17">
        <v>0</v>
      </c>
      <c r="BF260" s="17">
        <v>0</v>
      </c>
      <c r="BG260" s="17">
        <v>0</v>
      </c>
      <c r="BH260" s="17">
        <v>0</v>
      </c>
      <c r="BI260" s="17">
        <v>0</v>
      </c>
      <c r="BJ260" s="17">
        <v>0</v>
      </c>
      <c r="BK260" s="17">
        <v>0</v>
      </c>
      <c r="BL260" s="17">
        <v>0</v>
      </c>
      <c r="BM260" s="17">
        <v>0</v>
      </c>
      <c r="BN260" s="17">
        <v>0</v>
      </c>
      <c r="BO260" s="17">
        <v>0</v>
      </c>
      <c r="BP260" s="17">
        <v>0</v>
      </c>
      <c r="BQ260" s="17">
        <v>0</v>
      </c>
      <c r="BR260" s="17">
        <v>0</v>
      </c>
      <c r="BS260" s="17">
        <v>0</v>
      </c>
      <c r="BT260" s="17">
        <v>0</v>
      </c>
      <c r="BU260" s="17">
        <v>0</v>
      </c>
      <c r="BV260" s="17">
        <v>0</v>
      </c>
      <c r="BW260" s="17">
        <v>0</v>
      </c>
      <c r="BX260" s="17">
        <v>0</v>
      </c>
      <c r="BY260" s="17">
        <v>0</v>
      </c>
      <c r="BZ260" s="17">
        <v>0</v>
      </c>
      <c r="CA260" s="17">
        <v>0</v>
      </c>
      <c r="CB260" s="17">
        <f t="shared" si="12"/>
        <v>0</v>
      </c>
      <c r="CC260" s="17">
        <f t="shared" si="13"/>
        <v>0</v>
      </c>
      <c r="CD260" s="17">
        <f t="shared" si="14"/>
        <v>0</v>
      </c>
    </row>
    <row r="261" spans="1:82" x14ac:dyDescent="0.25">
      <c r="A261" s="22">
        <v>28027017</v>
      </c>
      <c r="B261" s="23">
        <v>1</v>
      </c>
      <c r="C261" s="23">
        <v>1</v>
      </c>
      <c r="D261" s="23">
        <v>1</v>
      </c>
      <c r="E261" s="23" t="s">
        <v>0</v>
      </c>
      <c r="F261" s="21" t="s">
        <v>320</v>
      </c>
      <c r="G261" s="21" t="s">
        <v>321</v>
      </c>
      <c r="H261" s="21" t="s">
        <v>322</v>
      </c>
      <c r="I261" s="21" t="s">
        <v>304</v>
      </c>
      <c r="J261" s="21" t="s">
        <v>407</v>
      </c>
      <c r="K261" s="21" t="s">
        <v>253</v>
      </c>
      <c r="L261" s="21" t="s">
        <v>324</v>
      </c>
      <c r="M261" s="21" t="s">
        <v>408</v>
      </c>
      <c r="N261" s="13" t="s">
        <v>409</v>
      </c>
      <c r="O261" s="13" t="s">
        <v>254</v>
      </c>
      <c r="P261" s="13" t="s">
        <v>411</v>
      </c>
      <c r="Q261" s="13" t="s">
        <v>253</v>
      </c>
      <c r="R261" s="14">
        <v>202000000</v>
      </c>
      <c r="S261" s="14">
        <v>0</v>
      </c>
      <c r="T261" s="14">
        <v>0</v>
      </c>
      <c r="U261" s="14">
        <v>0</v>
      </c>
      <c r="V261" s="14">
        <v>0</v>
      </c>
      <c r="W261" s="14">
        <v>0</v>
      </c>
      <c r="X261" s="14">
        <v>0</v>
      </c>
      <c r="Y261" s="14">
        <v>0</v>
      </c>
      <c r="Z261" s="14">
        <v>202000000</v>
      </c>
      <c r="AA261" s="70">
        <v>43860</v>
      </c>
      <c r="AB261" s="70">
        <v>49339</v>
      </c>
      <c r="AC261" s="71">
        <v>400000000</v>
      </c>
      <c r="AD261" s="71">
        <v>400000000</v>
      </c>
      <c r="AE261" s="71">
        <v>9.2547945205479447</v>
      </c>
      <c r="AF261" s="71">
        <v>15.010958904109589</v>
      </c>
      <c r="AG261" s="72">
        <v>7.2499999999999995E-2</v>
      </c>
      <c r="AH261" s="73" t="s">
        <v>2275</v>
      </c>
      <c r="AI261" s="72">
        <v>0</v>
      </c>
      <c r="AJ261" s="74">
        <v>9.2547945205479447</v>
      </c>
      <c r="AK261" s="74">
        <v>15.010958904109589</v>
      </c>
      <c r="AL261" s="72">
        <v>7.2499999999999995E-2</v>
      </c>
      <c r="AM261" s="13" t="s">
        <v>416</v>
      </c>
      <c r="AN261" s="13" t="s">
        <v>254</v>
      </c>
      <c r="AO261" s="17">
        <v>0</v>
      </c>
      <c r="AP261" s="17">
        <v>14572500</v>
      </c>
      <c r="AQ261" s="17">
        <v>14282500</v>
      </c>
      <c r="AR261" s="17">
        <v>13992500</v>
      </c>
      <c r="AS261" s="17">
        <v>13539375</v>
      </c>
      <c r="AT261" s="17">
        <v>12814375</v>
      </c>
      <c r="AU261" s="17">
        <v>11636250</v>
      </c>
      <c r="AV261" s="17">
        <v>10222500</v>
      </c>
      <c r="AW261" s="17">
        <v>7141250</v>
      </c>
      <c r="AX261" s="17">
        <v>3516250</v>
      </c>
      <c r="AY261" s="17">
        <v>652500</v>
      </c>
      <c r="AZ261" s="17">
        <v>0</v>
      </c>
      <c r="BA261" s="17">
        <v>0</v>
      </c>
      <c r="BB261" s="17">
        <v>0</v>
      </c>
      <c r="BC261" s="17">
        <v>0</v>
      </c>
      <c r="BD261" s="17">
        <v>0</v>
      </c>
      <c r="BE261" s="17">
        <v>0</v>
      </c>
      <c r="BF261" s="17">
        <v>0</v>
      </c>
      <c r="BG261" s="17">
        <v>0</v>
      </c>
      <c r="BH261" s="17">
        <v>0</v>
      </c>
      <c r="BI261" s="17">
        <v>0</v>
      </c>
      <c r="BJ261" s="17">
        <v>0</v>
      </c>
      <c r="BK261" s="17">
        <v>0</v>
      </c>
      <c r="BL261" s="17">
        <v>0</v>
      </c>
      <c r="BM261" s="17">
        <v>0</v>
      </c>
      <c r="BN261" s="17">
        <v>0</v>
      </c>
      <c r="BO261" s="17">
        <v>0</v>
      </c>
      <c r="BP261" s="17">
        <v>0</v>
      </c>
      <c r="BQ261" s="17">
        <v>0</v>
      </c>
      <c r="BR261" s="17">
        <v>0</v>
      </c>
      <c r="BS261" s="17">
        <v>0</v>
      </c>
      <c r="BT261" s="17">
        <v>0</v>
      </c>
      <c r="BU261" s="17">
        <v>0</v>
      </c>
      <c r="BV261" s="17">
        <v>0</v>
      </c>
      <c r="BW261" s="17">
        <v>0</v>
      </c>
      <c r="BX261" s="17">
        <v>0</v>
      </c>
      <c r="BY261" s="17">
        <v>0</v>
      </c>
      <c r="BZ261" s="17">
        <v>0</v>
      </c>
      <c r="CA261" s="17">
        <v>0</v>
      </c>
      <c r="CB261" s="17">
        <f t="shared" si="12"/>
        <v>14572500</v>
      </c>
      <c r="CC261" s="17">
        <f t="shared" si="13"/>
        <v>87797500</v>
      </c>
      <c r="CD261" s="17">
        <f t="shared" si="14"/>
        <v>102370000</v>
      </c>
    </row>
    <row r="262" spans="1:82" x14ac:dyDescent="0.25">
      <c r="A262" s="22">
        <v>280270211</v>
      </c>
      <c r="B262" s="23">
        <v>1</v>
      </c>
      <c r="C262" s="23">
        <v>1</v>
      </c>
      <c r="D262" s="23">
        <v>1</v>
      </c>
      <c r="E262" s="23" t="s">
        <v>0</v>
      </c>
      <c r="F262" s="21" t="s">
        <v>320</v>
      </c>
      <c r="G262" s="21" t="s">
        <v>321</v>
      </c>
      <c r="H262" s="21" t="s">
        <v>322</v>
      </c>
      <c r="I262" s="21" t="s">
        <v>304</v>
      </c>
      <c r="J262" s="21" t="s">
        <v>407</v>
      </c>
      <c r="K262" s="21" t="s">
        <v>255</v>
      </c>
      <c r="L262" s="21" t="s">
        <v>324</v>
      </c>
      <c r="M262" s="21" t="s">
        <v>408</v>
      </c>
      <c r="N262" s="13" t="s">
        <v>409</v>
      </c>
      <c r="O262" s="13" t="s">
        <v>259</v>
      </c>
      <c r="P262" s="13" t="s">
        <v>411</v>
      </c>
      <c r="Q262" s="13" t="s">
        <v>255</v>
      </c>
      <c r="R262" s="14">
        <v>10540095.800000001</v>
      </c>
      <c r="S262" s="14">
        <v>0</v>
      </c>
      <c r="T262" s="14">
        <v>0</v>
      </c>
      <c r="U262" s="14">
        <v>0</v>
      </c>
      <c r="V262" s="14">
        <v>0</v>
      </c>
      <c r="W262" s="14">
        <v>0</v>
      </c>
      <c r="X262" s="14">
        <v>0</v>
      </c>
      <c r="Y262" s="14">
        <v>0</v>
      </c>
      <c r="Z262" s="14">
        <v>10540095.800000001</v>
      </c>
      <c r="AA262" s="70">
        <v>44074</v>
      </c>
      <c r="AB262" s="70">
        <v>51348</v>
      </c>
      <c r="AC262" s="71">
        <v>270412767.80000001</v>
      </c>
      <c r="AD262" s="71">
        <v>18147628.199999999</v>
      </c>
      <c r="AE262" s="71">
        <v>14.758904109589041</v>
      </c>
      <c r="AF262" s="71">
        <v>19.92876712328767</v>
      </c>
      <c r="AG262" s="72">
        <v>4.2999999999999997E-2</v>
      </c>
      <c r="AH262" s="73" t="s">
        <v>2275</v>
      </c>
      <c r="AI262" s="72">
        <v>0</v>
      </c>
      <c r="AJ262" s="74">
        <v>14.758904109589039</v>
      </c>
      <c r="AK262" s="74">
        <v>19.92876712328767</v>
      </c>
      <c r="AL262" s="72">
        <v>4.2999999999999997E-2</v>
      </c>
      <c r="AM262" s="13" t="s">
        <v>417</v>
      </c>
      <c r="AN262" s="13" t="s">
        <v>418</v>
      </c>
      <c r="AO262" s="17">
        <v>0</v>
      </c>
      <c r="AP262" s="17">
        <v>527004.80000000005</v>
      </c>
      <c r="AQ262" s="17">
        <v>579705.26</v>
      </c>
      <c r="AR262" s="17">
        <v>632405.74</v>
      </c>
      <c r="AS262" s="17">
        <v>685106.22</v>
      </c>
      <c r="AT262" s="17">
        <v>727266.62</v>
      </c>
      <c r="AU262" s="17">
        <v>727266.62</v>
      </c>
      <c r="AV262" s="17">
        <v>727266.62</v>
      </c>
      <c r="AW262" s="17">
        <v>727266.62</v>
      </c>
      <c r="AX262" s="17">
        <v>727266.62</v>
      </c>
      <c r="AY262" s="17">
        <v>727266.62</v>
      </c>
      <c r="AZ262" s="17">
        <v>690903.28</v>
      </c>
      <c r="BA262" s="17">
        <v>545449.94999999995</v>
      </c>
      <c r="BB262" s="17">
        <v>399996.63</v>
      </c>
      <c r="BC262" s="17">
        <v>254543.31</v>
      </c>
      <c r="BD262" s="17">
        <v>109089.99</v>
      </c>
      <c r="BE262" s="17">
        <v>0</v>
      </c>
      <c r="BF262" s="17">
        <v>0</v>
      </c>
      <c r="BG262" s="17">
        <v>0</v>
      </c>
      <c r="BH262" s="17">
        <v>0</v>
      </c>
      <c r="BI262" s="17">
        <v>0</v>
      </c>
      <c r="BJ262" s="17">
        <v>0</v>
      </c>
      <c r="BK262" s="17">
        <v>0</v>
      </c>
      <c r="BL262" s="17">
        <v>0</v>
      </c>
      <c r="BM262" s="17">
        <v>0</v>
      </c>
      <c r="BN262" s="17">
        <v>0</v>
      </c>
      <c r="BO262" s="17">
        <v>0</v>
      </c>
      <c r="BP262" s="17">
        <v>0</v>
      </c>
      <c r="BQ262" s="17">
        <v>0</v>
      </c>
      <c r="BR262" s="17">
        <v>0</v>
      </c>
      <c r="BS262" s="17">
        <v>0</v>
      </c>
      <c r="BT262" s="17">
        <v>0</v>
      </c>
      <c r="BU262" s="17">
        <v>0</v>
      </c>
      <c r="BV262" s="17">
        <v>0</v>
      </c>
      <c r="BW262" s="17">
        <v>0</v>
      </c>
      <c r="BX262" s="17">
        <v>0</v>
      </c>
      <c r="BY262" s="17">
        <v>0</v>
      </c>
      <c r="BZ262" s="17">
        <v>0</v>
      </c>
      <c r="CA262" s="17">
        <v>0</v>
      </c>
      <c r="CB262" s="17">
        <f t="shared" si="12"/>
        <v>527004.80000000005</v>
      </c>
      <c r="CC262" s="17">
        <f t="shared" si="13"/>
        <v>8260800.1000000006</v>
      </c>
      <c r="CD262" s="17">
        <f t="shared" si="14"/>
        <v>8787804.9000000004</v>
      </c>
    </row>
    <row r="263" spans="1:82" x14ac:dyDescent="0.25">
      <c r="A263" s="22">
        <v>280270212</v>
      </c>
      <c r="B263" s="23">
        <v>1</v>
      </c>
      <c r="C263" s="23">
        <v>1</v>
      </c>
      <c r="D263" s="23">
        <v>1</v>
      </c>
      <c r="E263" s="23" t="s">
        <v>0</v>
      </c>
      <c r="F263" s="21" t="s">
        <v>320</v>
      </c>
      <c r="G263" s="21" t="s">
        <v>321</v>
      </c>
      <c r="H263" s="21" t="s">
        <v>322</v>
      </c>
      <c r="I263" s="21" t="s">
        <v>304</v>
      </c>
      <c r="J263" s="21" t="s">
        <v>407</v>
      </c>
      <c r="K263" s="21" t="s">
        <v>255</v>
      </c>
      <c r="L263" s="21" t="s">
        <v>324</v>
      </c>
      <c r="M263" s="21" t="s">
        <v>408</v>
      </c>
      <c r="N263" s="13" t="s">
        <v>409</v>
      </c>
      <c r="O263" s="13" t="s">
        <v>260</v>
      </c>
      <c r="P263" s="13" t="s">
        <v>411</v>
      </c>
      <c r="Q263" s="13" t="s">
        <v>255</v>
      </c>
      <c r="R263" s="14">
        <v>9873024.1999999993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9873024.1999999993</v>
      </c>
      <c r="AA263" s="70">
        <v>44074</v>
      </c>
      <c r="AB263" s="70">
        <v>51348</v>
      </c>
      <c r="AC263" s="71">
        <v>18796473.800000001</v>
      </c>
      <c r="AD263" s="71">
        <v>18796473.800000001</v>
      </c>
      <c r="AE263" s="71">
        <v>14.758904109589041</v>
      </c>
      <c r="AF263" s="71">
        <v>19.92876712328767</v>
      </c>
      <c r="AG263" s="72">
        <v>4.2999999999999997E-2</v>
      </c>
      <c r="AH263" s="73" t="s">
        <v>2275</v>
      </c>
      <c r="AI263" s="72">
        <v>0</v>
      </c>
      <c r="AJ263" s="74">
        <v>14.758904109589041</v>
      </c>
      <c r="AK263" s="74">
        <v>19.92876712328767</v>
      </c>
      <c r="AL263" s="72">
        <v>4.2999999999999997E-2</v>
      </c>
      <c r="AM263" s="13" t="s">
        <v>419</v>
      </c>
      <c r="AN263" s="13" t="s">
        <v>420</v>
      </c>
      <c r="AO263" s="17">
        <v>0</v>
      </c>
      <c r="AP263" s="17">
        <v>493651.22</v>
      </c>
      <c r="AQ263" s="17">
        <v>543016.34</v>
      </c>
      <c r="AR263" s="17">
        <v>592381.46</v>
      </c>
      <c r="AS263" s="17">
        <v>641746.57999999996</v>
      </c>
      <c r="AT263" s="17">
        <v>681238.66</v>
      </c>
      <c r="AU263" s="17">
        <v>681238.66</v>
      </c>
      <c r="AV263" s="17">
        <v>681238.66</v>
      </c>
      <c r="AW263" s="17">
        <v>681238.66</v>
      </c>
      <c r="AX263" s="17">
        <v>681238.66</v>
      </c>
      <c r="AY263" s="17">
        <v>681238.66</v>
      </c>
      <c r="AZ263" s="17">
        <v>647176.73</v>
      </c>
      <c r="BA263" s="17">
        <v>510929</v>
      </c>
      <c r="BB263" s="17">
        <v>374681.27</v>
      </c>
      <c r="BC263" s="17">
        <v>238433.53</v>
      </c>
      <c r="BD263" s="17">
        <v>102185.8</v>
      </c>
      <c r="BE263" s="17">
        <v>0</v>
      </c>
      <c r="BF263" s="17">
        <v>0</v>
      </c>
      <c r="BG263" s="17">
        <v>0</v>
      </c>
      <c r="BH263" s="17">
        <v>0</v>
      </c>
      <c r="BI263" s="17">
        <v>0</v>
      </c>
      <c r="BJ263" s="17">
        <v>0</v>
      </c>
      <c r="BK263" s="17">
        <v>0</v>
      </c>
      <c r="BL263" s="17">
        <v>0</v>
      </c>
      <c r="BM263" s="17">
        <v>0</v>
      </c>
      <c r="BN263" s="17">
        <v>0</v>
      </c>
      <c r="BO263" s="17">
        <v>0</v>
      </c>
      <c r="BP263" s="17">
        <v>0</v>
      </c>
      <c r="BQ263" s="17">
        <v>0</v>
      </c>
      <c r="BR263" s="17">
        <v>0</v>
      </c>
      <c r="BS263" s="17">
        <v>0</v>
      </c>
      <c r="BT263" s="17">
        <v>0</v>
      </c>
      <c r="BU263" s="17">
        <v>0</v>
      </c>
      <c r="BV263" s="17">
        <v>0</v>
      </c>
      <c r="BW263" s="17">
        <v>0</v>
      </c>
      <c r="BX263" s="17">
        <v>0</v>
      </c>
      <c r="BY263" s="17">
        <v>0</v>
      </c>
      <c r="BZ263" s="17">
        <v>0</v>
      </c>
      <c r="CA263" s="17">
        <v>0</v>
      </c>
      <c r="CB263" s="17">
        <f t="shared" si="12"/>
        <v>493651.22</v>
      </c>
      <c r="CC263" s="17">
        <f t="shared" si="13"/>
        <v>7737982.6699999999</v>
      </c>
      <c r="CD263" s="17">
        <f t="shared" si="14"/>
        <v>8231633.8899999997</v>
      </c>
    </row>
    <row r="264" spans="1:82" x14ac:dyDescent="0.25">
      <c r="A264" s="22">
        <v>280270213</v>
      </c>
      <c r="B264" s="23">
        <v>1</v>
      </c>
      <c r="C264" s="23">
        <v>1</v>
      </c>
      <c r="D264" s="23">
        <v>1</v>
      </c>
      <c r="E264" s="23" t="s">
        <v>0</v>
      </c>
      <c r="F264" s="21" t="s">
        <v>320</v>
      </c>
      <c r="G264" s="21" t="s">
        <v>321</v>
      </c>
      <c r="H264" s="21" t="s">
        <v>322</v>
      </c>
      <c r="I264" s="21" t="s">
        <v>304</v>
      </c>
      <c r="J264" s="21" t="s">
        <v>407</v>
      </c>
      <c r="K264" s="21" t="s">
        <v>255</v>
      </c>
      <c r="L264" s="21" t="s">
        <v>324</v>
      </c>
      <c r="M264" s="21" t="s">
        <v>408</v>
      </c>
      <c r="N264" s="13" t="s">
        <v>409</v>
      </c>
      <c r="O264" s="13" t="s">
        <v>261</v>
      </c>
      <c r="P264" s="13" t="s">
        <v>411</v>
      </c>
      <c r="Q264" s="13" t="s">
        <v>255</v>
      </c>
      <c r="R264" s="14">
        <v>51438328.5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51438328.5</v>
      </c>
      <c r="AA264" s="70">
        <v>44074</v>
      </c>
      <c r="AB264" s="70">
        <v>51348</v>
      </c>
      <c r="AC264" s="71">
        <v>60204123.200000003</v>
      </c>
      <c r="AD264" s="71">
        <v>60204123.200000003</v>
      </c>
      <c r="AE264" s="71">
        <v>14.758904109589041</v>
      </c>
      <c r="AF264" s="71">
        <v>19.92876712328767</v>
      </c>
      <c r="AG264" s="72">
        <v>4.2999999999999997E-2</v>
      </c>
      <c r="AH264" s="73" t="s">
        <v>2275</v>
      </c>
      <c r="AI264" s="72">
        <v>0</v>
      </c>
      <c r="AJ264" s="74">
        <v>14.758904109589041</v>
      </c>
      <c r="AK264" s="74">
        <v>19.92876712328767</v>
      </c>
      <c r="AL264" s="72">
        <v>4.299999999999999E-2</v>
      </c>
      <c r="AM264" s="13" t="s">
        <v>421</v>
      </c>
      <c r="AN264" s="13" t="s">
        <v>422</v>
      </c>
      <c r="AO264" s="17">
        <v>0</v>
      </c>
      <c r="AP264" s="17">
        <v>2571916.42</v>
      </c>
      <c r="AQ264" s="17">
        <v>2829108.06</v>
      </c>
      <c r="AR264" s="17">
        <v>3086299.72</v>
      </c>
      <c r="AS264" s="17">
        <v>3343491.36</v>
      </c>
      <c r="AT264" s="17">
        <v>3549244.66</v>
      </c>
      <c r="AU264" s="17">
        <v>3549244.66</v>
      </c>
      <c r="AV264" s="17">
        <v>3549244.66</v>
      </c>
      <c r="AW264" s="17">
        <v>3549244.66</v>
      </c>
      <c r="AX264" s="17">
        <v>3549244.66</v>
      </c>
      <c r="AY264" s="17">
        <v>3549244.66</v>
      </c>
      <c r="AZ264" s="17">
        <v>3371782.43</v>
      </c>
      <c r="BA264" s="17">
        <v>2661933.5</v>
      </c>
      <c r="BB264" s="17">
        <v>1952084.57</v>
      </c>
      <c r="BC264" s="17">
        <v>1242235.6299999999</v>
      </c>
      <c r="BD264" s="17">
        <v>532386.69999999995</v>
      </c>
      <c r="BE264" s="17">
        <v>0</v>
      </c>
      <c r="BF264" s="17">
        <v>0</v>
      </c>
      <c r="BG264" s="17">
        <v>0</v>
      </c>
      <c r="BH264" s="17">
        <v>0</v>
      </c>
      <c r="BI264" s="17">
        <v>0</v>
      </c>
      <c r="BJ264" s="17">
        <v>0</v>
      </c>
      <c r="BK264" s="17">
        <v>0</v>
      </c>
      <c r="BL264" s="17">
        <v>0</v>
      </c>
      <c r="BM264" s="17">
        <v>0</v>
      </c>
      <c r="BN264" s="17">
        <v>0</v>
      </c>
      <c r="BO264" s="17">
        <v>0</v>
      </c>
      <c r="BP264" s="17">
        <v>0</v>
      </c>
      <c r="BQ264" s="17">
        <v>0</v>
      </c>
      <c r="BR264" s="17">
        <v>0</v>
      </c>
      <c r="BS264" s="17">
        <v>0</v>
      </c>
      <c r="BT264" s="17">
        <v>0</v>
      </c>
      <c r="BU264" s="17">
        <v>0</v>
      </c>
      <c r="BV264" s="17">
        <v>0</v>
      </c>
      <c r="BW264" s="17">
        <v>0</v>
      </c>
      <c r="BX264" s="17">
        <v>0</v>
      </c>
      <c r="BY264" s="17">
        <v>0</v>
      </c>
      <c r="BZ264" s="17">
        <v>0</v>
      </c>
      <c r="CA264" s="17">
        <v>0</v>
      </c>
      <c r="CB264" s="17">
        <f t="shared" si="12"/>
        <v>2571916.42</v>
      </c>
      <c r="CC264" s="17">
        <f t="shared" si="13"/>
        <v>40314789.930000007</v>
      </c>
      <c r="CD264" s="17">
        <f t="shared" si="14"/>
        <v>42886706.350000009</v>
      </c>
    </row>
    <row r="265" spans="1:82" x14ac:dyDescent="0.25">
      <c r="A265" s="22">
        <v>280270214</v>
      </c>
      <c r="B265" s="23">
        <v>1</v>
      </c>
      <c r="C265" s="23">
        <v>1</v>
      </c>
      <c r="D265" s="23">
        <v>1</v>
      </c>
      <c r="E265" s="23" t="s">
        <v>0</v>
      </c>
      <c r="F265" s="21" t="s">
        <v>320</v>
      </c>
      <c r="G265" s="21" t="s">
        <v>321</v>
      </c>
      <c r="H265" s="21" t="s">
        <v>322</v>
      </c>
      <c r="I265" s="21" t="s">
        <v>304</v>
      </c>
      <c r="J265" s="21" t="s">
        <v>407</v>
      </c>
      <c r="K265" s="21" t="s">
        <v>255</v>
      </c>
      <c r="L265" s="21" t="s">
        <v>324</v>
      </c>
      <c r="M265" s="21" t="s">
        <v>408</v>
      </c>
      <c r="N265" s="13" t="s">
        <v>409</v>
      </c>
      <c r="O265" s="13" t="s">
        <v>262</v>
      </c>
      <c r="P265" s="13" t="s">
        <v>411</v>
      </c>
      <c r="Q265" s="13" t="s">
        <v>255</v>
      </c>
      <c r="R265" s="14">
        <v>2669197.7000000002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2669197.7000000002</v>
      </c>
      <c r="AA265" s="70">
        <v>44074</v>
      </c>
      <c r="AB265" s="70">
        <v>51348</v>
      </c>
      <c r="AC265" s="71">
        <v>9062878.5</v>
      </c>
      <c r="AD265" s="71">
        <v>9062878.5</v>
      </c>
      <c r="AE265" s="71">
        <v>14.758904109589041</v>
      </c>
      <c r="AF265" s="71">
        <v>19.92876712328767</v>
      </c>
      <c r="AG265" s="72">
        <v>4.2999999999999997E-2</v>
      </c>
      <c r="AH265" s="73" t="s">
        <v>2275</v>
      </c>
      <c r="AI265" s="72">
        <v>0</v>
      </c>
      <c r="AJ265" s="74">
        <v>14.758904109589039</v>
      </c>
      <c r="AK265" s="74">
        <v>19.92876712328767</v>
      </c>
      <c r="AL265" s="72">
        <v>4.2999999999999997E-2</v>
      </c>
      <c r="AM265" s="13" t="s">
        <v>423</v>
      </c>
      <c r="AN265" s="13" t="s">
        <v>424</v>
      </c>
      <c r="AO265" s="17">
        <v>0</v>
      </c>
      <c r="AP265" s="17">
        <v>133459.88</v>
      </c>
      <c r="AQ265" s="17">
        <v>146805.88</v>
      </c>
      <c r="AR265" s="17">
        <v>160151.85999999999</v>
      </c>
      <c r="AS265" s="17">
        <v>173497.86</v>
      </c>
      <c r="AT265" s="17">
        <v>184174.64</v>
      </c>
      <c r="AU265" s="17">
        <v>184174.64</v>
      </c>
      <c r="AV265" s="17">
        <v>184174.64</v>
      </c>
      <c r="AW265" s="17">
        <v>184174.64</v>
      </c>
      <c r="AX265" s="17">
        <v>184174.64</v>
      </c>
      <c r="AY265" s="17">
        <v>184174.64</v>
      </c>
      <c r="AZ265" s="17">
        <v>174965.91</v>
      </c>
      <c r="BA265" s="17">
        <v>138130.98000000001</v>
      </c>
      <c r="BB265" s="17">
        <v>101296.05</v>
      </c>
      <c r="BC265" s="17">
        <v>64461.13</v>
      </c>
      <c r="BD265" s="17">
        <v>27626.19</v>
      </c>
      <c r="BE265" s="17">
        <v>0</v>
      </c>
      <c r="BF265" s="17">
        <v>0</v>
      </c>
      <c r="BG265" s="17">
        <v>0</v>
      </c>
      <c r="BH265" s="17">
        <v>0</v>
      </c>
      <c r="BI265" s="17">
        <v>0</v>
      </c>
      <c r="BJ265" s="17">
        <v>0</v>
      </c>
      <c r="BK265" s="17">
        <v>0</v>
      </c>
      <c r="BL265" s="17">
        <v>0</v>
      </c>
      <c r="BM265" s="17">
        <v>0</v>
      </c>
      <c r="BN265" s="17">
        <v>0</v>
      </c>
      <c r="BO265" s="17">
        <v>0</v>
      </c>
      <c r="BP265" s="17">
        <v>0</v>
      </c>
      <c r="BQ265" s="17">
        <v>0</v>
      </c>
      <c r="BR265" s="17">
        <v>0</v>
      </c>
      <c r="BS265" s="17">
        <v>0</v>
      </c>
      <c r="BT265" s="17">
        <v>0</v>
      </c>
      <c r="BU265" s="17">
        <v>0</v>
      </c>
      <c r="BV265" s="17">
        <v>0</v>
      </c>
      <c r="BW265" s="17">
        <v>0</v>
      </c>
      <c r="BX265" s="17">
        <v>0</v>
      </c>
      <c r="BY265" s="17">
        <v>0</v>
      </c>
      <c r="BZ265" s="17">
        <v>0</v>
      </c>
      <c r="CA265" s="17">
        <v>0</v>
      </c>
      <c r="CB265" s="17">
        <f t="shared" si="12"/>
        <v>133459.88</v>
      </c>
      <c r="CC265" s="17">
        <f t="shared" si="13"/>
        <v>2091983.7000000002</v>
      </c>
      <c r="CD265" s="17">
        <f t="shared" si="14"/>
        <v>2225443.58</v>
      </c>
    </row>
    <row r="266" spans="1:82" x14ac:dyDescent="0.25">
      <c r="A266" s="22">
        <v>280270215</v>
      </c>
      <c r="B266" s="23">
        <v>1</v>
      </c>
      <c r="C266" s="23">
        <v>1</v>
      </c>
      <c r="D266" s="23">
        <v>1</v>
      </c>
      <c r="E266" s="23" t="s">
        <v>0</v>
      </c>
      <c r="F266" s="21" t="s">
        <v>320</v>
      </c>
      <c r="G266" s="21" t="s">
        <v>321</v>
      </c>
      <c r="H266" s="21" t="s">
        <v>322</v>
      </c>
      <c r="I266" s="21" t="s">
        <v>304</v>
      </c>
      <c r="J266" s="21" t="s">
        <v>407</v>
      </c>
      <c r="K266" s="21" t="s">
        <v>255</v>
      </c>
      <c r="L266" s="21" t="s">
        <v>324</v>
      </c>
      <c r="M266" s="21" t="s">
        <v>408</v>
      </c>
      <c r="N266" s="13" t="s">
        <v>409</v>
      </c>
      <c r="O266" s="13" t="s">
        <v>263</v>
      </c>
      <c r="P266" s="13" t="s">
        <v>411</v>
      </c>
      <c r="Q266" s="13" t="s">
        <v>255</v>
      </c>
      <c r="R266" s="14">
        <v>10941067.800000001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10941067.800000001</v>
      </c>
      <c r="AA266" s="70">
        <v>44074</v>
      </c>
      <c r="AB266" s="70">
        <v>51348</v>
      </c>
      <c r="AC266" s="71">
        <v>27410992.699999999</v>
      </c>
      <c r="AD266" s="71">
        <v>27410992.699999999</v>
      </c>
      <c r="AE266" s="71">
        <v>14.758904109589041</v>
      </c>
      <c r="AF266" s="71">
        <v>19.92876712328767</v>
      </c>
      <c r="AG266" s="72">
        <v>4.2999999999999997E-2</v>
      </c>
      <c r="AH266" s="73" t="s">
        <v>2275</v>
      </c>
      <c r="AI266" s="72">
        <v>0</v>
      </c>
      <c r="AJ266" s="74">
        <v>14.758904109589041</v>
      </c>
      <c r="AK266" s="74">
        <v>19.92876712328767</v>
      </c>
      <c r="AL266" s="72">
        <v>4.2999999999999997E-2</v>
      </c>
      <c r="AM266" s="13" t="s">
        <v>425</v>
      </c>
      <c r="AN266" s="13" t="s">
        <v>426</v>
      </c>
      <c r="AO266" s="17">
        <v>0</v>
      </c>
      <c r="AP266" s="17">
        <v>547053.4</v>
      </c>
      <c r="AQ266" s="17">
        <v>601758.71999999997</v>
      </c>
      <c r="AR266" s="17">
        <v>656464.06000000006</v>
      </c>
      <c r="AS266" s="17">
        <v>711169.4</v>
      </c>
      <c r="AT266" s="17">
        <v>754933.68</v>
      </c>
      <c r="AU266" s="17">
        <v>754933.68</v>
      </c>
      <c r="AV266" s="17">
        <v>754933.68</v>
      </c>
      <c r="AW266" s="17">
        <v>754933.68</v>
      </c>
      <c r="AX266" s="17">
        <v>754933.68</v>
      </c>
      <c r="AY266" s="17">
        <v>754933.68</v>
      </c>
      <c r="AZ266" s="17">
        <v>717187</v>
      </c>
      <c r="BA266" s="17">
        <v>566200.26</v>
      </c>
      <c r="BB266" s="17">
        <v>415213.52</v>
      </c>
      <c r="BC266" s="17">
        <v>264226.78999999998</v>
      </c>
      <c r="BD266" s="17">
        <v>113240.05</v>
      </c>
      <c r="BE266" s="17">
        <v>0</v>
      </c>
      <c r="BF266" s="17">
        <v>0</v>
      </c>
      <c r="BG266" s="17">
        <v>0</v>
      </c>
      <c r="BH266" s="17">
        <v>0</v>
      </c>
      <c r="BI266" s="17">
        <v>0</v>
      </c>
      <c r="BJ266" s="17">
        <v>0</v>
      </c>
      <c r="BK266" s="17">
        <v>0</v>
      </c>
      <c r="BL266" s="17">
        <v>0</v>
      </c>
      <c r="BM266" s="17">
        <v>0</v>
      </c>
      <c r="BN266" s="17">
        <v>0</v>
      </c>
      <c r="BO266" s="17">
        <v>0</v>
      </c>
      <c r="BP266" s="17">
        <v>0</v>
      </c>
      <c r="BQ266" s="17">
        <v>0</v>
      </c>
      <c r="BR266" s="17">
        <v>0</v>
      </c>
      <c r="BS266" s="17">
        <v>0</v>
      </c>
      <c r="BT266" s="17">
        <v>0</v>
      </c>
      <c r="BU266" s="17">
        <v>0</v>
      </c>
      <c r="BV266" s="17">
        <v>0</v>
      </c>
      <c r="BW266" s="17">
        <v>0</v>
      </c>
      <c r="BX266" s="17">
        <v>0</v>
      </c>
      <c r="BY266" s="17">
        <v>0</v>
      </c>
      <c r="BZ266" s="17">
        <v>0</v>
      </c>
      <c r="CA266" s="17">
        <v>0</v>
      </c>
      <c r="CB266" s="17">
        <f t="shared" si="12"/>
        <v>547053.4</v>
      </c>
      <c r="CC266" s="17">
        <f t="shared" si="13"/>
        <v>8575061.879999999</v>
      </c>
      <c r="CD266" s="17">
        <f t="shared" si="14"/>
        <v>9122115.2799999993</v>
      </c>
    </row>
    <row r="267" spans="1:82" x14ac:dyDescent="0.25">
      <c r="A267" s="22">
        <v>280270216</v>
      </c>
      <c r="B267" s="23">
        <v>1</v>
      </c>
      <c r="C267" s="23">
        <v>1</v>
      </c>
      <c r="D267" s="23">
        <v>1</v>
      </c>
      <c r="E267" s="23" t="s">
        <v>0</v>
      </c>
      <c r="F267" s="21" t="s">
        <v>320</v>
      </c>
      <c r="G267" s="21" t="s">
        <v>321</v>
      </c>
      <c r="H267" s="21" t="s">
        <v>322</v>
      </c>
      <c r="I267" s="21" t="s">
        <v>304</v>
      </c>
      <c r="J267" s="21" t="s">
        <v>407</v>
      </c>
      <c r="K267" s="21" t="s">
        <v>255</v>
      </c>
      <c r="L267" s="21" t="s">
        <v>324</v>
      </c>
      <c r="M267" s="21" t="s">
        <v>408</v>
      </c>
      <c r="N267" s="13" t="s">
        <v>409</v>
      </c>
      <c r="O267" s="13" t="s">
        <v>264</v>
      </c>
      <c r="P267" s="13" t="s">
        <v>411</v>
      </c>
      <c r="Q267" s="13" t="s">
        <v>255</v>
      </c>
      <c r="R267" s="14">
        <v>7009719.5999999996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7009719.5999999996</v>
      </c>
      <c r="AA267" s="70">
        <v>44074</v>
      </c>
      <c r="AB267" s="70">
        <v>51348</v>
      </c>
      <c r="AC267" s="71">
        <v>14059536.4</v>
      </c>
      <c r="AD267" s="71">
        <v>14059536.4</v>
      </c>
      <c r="AE267" s="71">
        <v>14.758904109589041</v>
      </c>
      <c r="AF267" s="71">
        <v>19.92876712328767</v>
      </c>
      <c r="AG267" s="72">
        <v>4.2999999999999997E-2</v>
      </c>
      <c r="AH267" s="73" t="s">
        <v>2275</v>
      </c>
      <c r="AI267" s="72">
        <v>0</v>
      </c>
      <c r="AJ267" s="74">
        <v>14.758904109589041</v>
      </c>
      <c r="AK267" s="74">
        <v>19.92876712328767</v>
      </c>
      <c r="AL267" s="72">
        <v>4.2999999999999997E-2</v>
      </c>
      <c r="AM267" s="13" t="s">
        <v>427</v>
      </c>
      <c r="AN267" s="13" t="s">
        <v>428</v>
      </c>
      <c r="AO267" s="17">
        <v>0</v>
      </c>
      <c r="AP267" s="17">
        <v>350485.98</v>
      </c>
      <c r="AQ267" s="17">
        <v>385534.58</v>
      </c>
      <c r="AR267" s="17">
        <v>420583.18</v>
      </c>
      <c r="AS267" s="17">
        <v>455631.78</v>
      </c>
      <c r="AT267" s="17">
        <v>483670.66</v>
      </c>
      <c r="AU267" s="17">
        <v>483670.66</v>
      </c>
      <c r="AV267" s="17">
        <v>483670.66</v>
      </c>
      <c r="AW267" s="17">
        <v>483670.66</v>
      </c>
      <c r="AX267" s="17">
        <v>483670.66</v>
      </c>
      <c r="AY267" s="17">
        <v>483670.66</v>
      </c>
      <c r="AZ267" s="17">
        <v>459487.12</v>
      </c>
      <c r="BA267" s="17">
        <v>362752.99</v>
      </c>
      <c r="BB267" s="17">
        <v>266018.86</v>
      </c>
      <c r="BC267" s="17">
        <v>169284.73</v>
      </c>
      <c r="BD267" s="17">
        <v>72550.600000000006</v>
      </c>
      <c r="BE267" s="17">
        <v>0</v>
      </c>
      <c r="BF267" s="17">
        <v>0</v>
      </c>
      <c r="BG267" s="17">
        <v>0</v>
      </c>
      <c r="BH267" s="17">
        <v>0</v>
      </c>
      <c r="BI267" s="17">
        <v>0</v>
      </c>
      <c r="BJ267" s="17">
        <v>0</v>
      </c>
      <c r="BK267" s="17">
        <v>0</v>
      </c>
      <c r="BL267" s="17">
        <v>0</v>
      </c>
      <c r="BM267" s="17">
        <v>0</v>
      </c>
      <c r="BN267" s="17">
        <v>0</v>
      </c>
      <c r="BO267" s="17">
        <v>0</v>
      </c>
      <c r="BP267" s="17">
        <v>0</v>
      </c>
      <c r="BQ267" s="17">
        <v>0</v>
      </c>
      <c r="BR267" s="17">
        <v>0</v>
      </c>
      <c r="BS267" s="17">
        <v>0</v>
      </c>
      <c r="BT267" s="17">
        <v>0</v>
      </c>
      <c r="BU267" s="17">
        <v>0</v>
      </c>
      <c r="BV267" s="17">
        <v>0</v>
      </c>
      <c r="BW267" s="17">
        <v>0</v>
      </c>
      <c r="BX267" s="17">
        <v>0</v>
      </c>
      <c r="BY267" s="17">
        <v>0</v>
      </c>
      <c r="BZ267" s="17">
        <v>0</v>
      </c>
      <c r="CA267" s="17">
        <v>0</v>
      </c>
      <c r="CB267" s="17">
        <f t="shared" si="12"/>
        <v>350485.98</v>
      </c>
      <c r="CC267" s="17">
        <f t="shared" si="13"/>
        <v>5493867.8000000007</v>
      </c>
      <c r="CD267" s="17">
        <f t="shared" si="14"/>
        <v>5844353.7800000012</v>
      </c>
    </row>
    <row r="268" spans="1:82" x14ac:dyDescent="0.25">
      <c r="A268" s="22">
        <v>280270217</v>
      </c>
      <c r="B268" s="23">
        <v>1</v>
      </c>
      <c r="C268" s="23">
        <v>1</v>
      </c>
      <c r="D268" s="23">
        <v>1</v>
      </c>
      <c r="E268" s="23" t="s">
        <v>0</v>
      </c>
      <c r="F268" s="21" t="s">
        <v>320</v>
      </c>
      <c r="G268" s="21" t="s">
        <v>321</v>
      </c>
      <c r="H268" s="21" t="s">
        <v>322</v>
      </c>
      <c r="I268" s="21" t="s">
        <v>304</v>
      </c>
      <c r="J268" s="21" t="s">
        <v>407</v>
      </c>
      <c r="K268" s="21" t="s">
        <v>255</v>
      </c>
      <c r="L268" s="21" t="s">
        <v>324</v>
      </c>
      <c r="M268" s="21" t="s">
        <v>408</v>
      </c>
      <c r="N268" s="13" t="s">
        <v>409</v>
      </c>
      <c r="O268" s="13" t="s">
        <v>265</v>
      </c>
      <c r="P268" s="13" t="s">
        <v>411</v>
      </c>
      <c r="Q268" s="13" t="s">
        <v>255</v>
      </c>
      <c r="R268" s="14">
        <v>9420108.0999999996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9420108.0999999996</v>
      </c>
      <c r="AA268" s="70">
        <v>44074</v>
      </c>
      <c r="AB268" s="70">
        <v>51348</v>
      </c>
      <c r="AC268" s="71">
        <v>28758805.399999999</v>
      </c>
      <c r="AD268" s="71">
        <v>28758805.399999999</v>
      </c>
      <c r="AE268" s="71">
        <v>14.758904109589041</v>
      </c>
      <c r="AF268" s="71">
        <v>19.92876712328767</v>
      </c>
      <c r="AG268" s="72">
        <v>4.2999999999999997E-2</v>
      </c>
      <c r="AH268" s="73" t="s">
        <v>2275</v>
      </c>
      <c r="AI268" s="72">
        <v>0</v>
      </c>
      <c r="AJ268" s="74">
        <v>14.758904109589041</v>
      </c>
      <c r="AK268" s="74">
        <v>19.92876712328767</v>
      </c>
      <c r="AL268" s="72">
        <v>4.2999999999999997E-2</v>
      </c>
      <c r="AM268" s="13" t="s">
        <v>429</v>
      </c>
      <c r="AN268" s="13" t="s">
        <v>430</v>
      </c>
      <c r="AO268" s="17">
        <v>0</v>
      </c>
      <c r="AP268" s="17">
        <v>471005.4</v>
      </c>
      <c r="AQ268" s="17">
        <v>518105.94</v>
      </c>
      <c r="AR268" s="17">
        <v>565206.48</v>
      </c>
      <c r="AS268" s="17">
        <v>612307.02</v>
      </c>
      <c r="AT268" s="17">
        <v>649987.46</v>
      </c>
      <c r="AU268" s="17">
        <v>649987.46</v>
      </c>
      <c r="AV268" s="17">
        <v>649987.46</v>
      </c>
      <c r="AW268" s="17">
        <v>649987.46</v>
      </c>
      <c r="AX268" s="17">
        <v>649987.46</v>
      </c>
      <c r="AY268" s="17">
        <v>649987.46</v>
      </c>
      <c r="AZ268" s="17">
        <v>617488.09</v>
      </c>
      <c r="BA268" s="17">
        <v>487490.59</v>
      </c>
      <c r="BB268" s="17">
        <v>357493.1</v>
      </c>
      <c r="BC268" s="17">
        <v>227495.61</v>
      </c>
      <c r="BD268" s="17">
        <v>97498.12</v>
      </c>
      <c r="BE268" s="17">
        <v>0</v>
      </c>
      <c r="BF268" s="17">
        <v>0</v>
      </c>
      <c r="BG268" s="17">
        <v>0</v>
      </c>
      <c r="BH268" s="17">
        <v>0</v>
      </c>
      <c r="BI268" s="17">
        <v>0</v>
      </c>
      <c r="BJ268" s="17">
        <v>0</v>
      </c>
      <c r="BK268" s="17">
        <v>0</v>
      </c>
      <c r="BL268" s="17">
        <v>0</v>
      </c>
      <c r="BM268" s="17">
        <v>0</v>
      </c>
      <c r="BN268" s="17">
        <v>0</v>
      </c>
      <c r="BO268" s="17">
        <v>0</v>
      </c>
      <c r="BP268" s="17">
        <v>0</v>
      </c>
      <c r="BQ268" s="17">
        <v>0</v>
      </c>
      <c r="BR268" s="17">
        <v>0</v>
      </c>
      <c r="BS268" s="17">
        <v>0</v>
      </c>
      <c r="BT268" s="17">
        <v>0</v>
      </c>
      <c r="BU268" s="17">
        <v>0</v>
      </c>
      <c r="BV268" s="17">
        <v>0</v>
      </c>
      <c r="BW268" s="17">
        <v>0</v>
      </c>
      <c r="BX268" s="17">
        <v>0</v>
      </c>
      <c r="BY268" s="17">
        <v>0</v>
      </c>
      <c r="BZ268" s="17">
        <v>0</v>
      </c>
      <c r="CA268" s="17">
        <v>0</v>
      </c>
      <c r="CB268" s="17">
        <f t="shared" si="12"/>
        <v>471005.4</v>
      </c>
      <c r="CC268" s="17">
        <f t="shared" si="13"/>
        <v>7383009.709999999</v>
      </c>
      <c r="CD268" s="17">
        <f t="shared" si="14"/>
        <v>7854015.1099999994</v>
      </c>
    </row>
    <row r="269" spans="1:82" x14ac:dyDescent="0.25">
      <c r="A269" s="22">
        <v>280270218</v>
      </c>
      <c r="B269" s="23">
        <v>1</v>
      </c>
      <c r="C269" s="23">
        <v>1</v>
      </c>
      <c r="D269" s="23">
        <v>1</v>
      </c>
      <c r="E269" s="23" t="s">
        <v>0</v>
      </c>
      <c r="F269" s="21" t="s">
        <v>320</v>
      </c>
      <c r="G269" s="21" t="s">
        <v>321</v>
      </c>
      <c r="H269" s="21" t="s">
        <v>322</v>
      </c>
      <c r="I269" s="21" t="s">
        <v>304</v>
      </c>
      <c r="J269" s="21" t="s">
        <v>407</v>
      </c>
      <c r="K269" s="21" t="s">
        <v>255</v>
      </c>
      <c r="L269" s="21" t="s">
        <v>324</v>
      </c>
      <c r="M269" s="21" t="s">
        <v>408</v>
      </c>
      <c r="N269" s="13" t="s">
        <v>409</v>
      </c>
      <c r="O269" s="13" t="s">
        <v>266</v>
      </c>
      <c r="P269" s="13" t="s">
        <v>411</v>
      </c>
      <c r="Q269" s="13" t="s">
        <v>255</v>
      </c>
      <c r="R269" s="14">
        <v>31035232.800000001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31035232.800000001</v>
      </c>
      <c r="AA269" s="70">
        <v>44074</v>
      </c>
      <c r="AB269" s="70">
        <v>51348</v>
      </c>
      <c r="AC269" s="71">
        <v>50274598.399999999</v>
      </c>
      <c r="AD269" s="71">
        <v>50274598.399999999</v>
      </c>
      <c r="AE269" s="71">
        <v>14.758904109589041</v>
      </c>
      <c r="AF269" s="71">
        <v>19.92876712328767</v>
      </c>
      <c r="AG269" s="72">
        <v>4.2999999999999997E-2</v>
      </c>
      <c r="AH269" s="73" t="s">
        <v>2275</v>
      </c>
      <c r="AI269" s="72">
        <v>0</v>
      </c>
      <c r="AJ269" s="74">
        <v>14.758904109589041</v>
      </c>
      <c r="AK269" s="74">
        <v>19.92876712328767</v>
      </c>
      <c r="AL269" s="72">
        <v>4.2999999999999997E-2</v>
      </c>
      <c r="AM269" s="13" t="s">
        <v>431</v>
      </c>
      <c r="AN269" s="13" t="s">
        <v>432</v>
      </c>
      <c r="AO269" s="17">
        <v>0</v>
      </c>
      <c r="AP269" s="17">
        <v>1551761.64</v>
      </c>
      <c r="AQ269" s="17">
        <v>1706937.8</v>
      </c>
      <c r="AR269" s="17">
        <v>1862113.96</v>
      </c>
      <c r="AS269" s="17">
        <v>2017290.14</v>
      </c>
      <c r="AT269" s="17">
        <v>2141431.06</v>
      </c>
      <c r="AU269" s="17">
        <v>2141431.06</v>
      </c>
      <c r="AV269" s="17">
        <v>2141431.06</v>
      </c>
      <c r="AW269" s="17">
        <v>2141431.06</v>
      </c>
      <c r="AX269" s="17">
        <v>2141431.06</v>
      </c>
      <c r="AY269" s="17">
        <v>2141431.06</v>
      </c>
      <c r="AZ269" s="17">
        <v>2034359.51</v>
      </c>
      <c r="BA269" s="17">
        <v>1606073.3</v>
      </c>
      <c r="BB269" s="17">
        <v>1177787.0900000001</v>
      </c>
      <c r="BC269" s="17">
        <v>749500.87</v>
      </c>
      <c r="BD269" s="17">
        <v>321214.65999999997</v>
      </c>
      <c r="BE269" s="17">
        <v>0</v>
      </c>
      <c r="BF269" s="17">
        <v>0</v>
      </c>
      <c r="BG269" s="17">
        <v>0</v>
      </c>
      <c r="BH269" s="17">
        <v>0</v>
      </c>
      <c r="BI269" s="17">
        <v>0</v>
      </c>
      <c r="BJ269" s="17">
        <v>0</v>
      </c>
      <c r="BK269" s="17">
        <v>0</v>
      </c>
      <c r="BL269" s="17">
        <v>0</v>
      </c>
      <c r="BM269" s="17">
        <v>0</v>
      </c>
      <c r="BN269" s="17">
        <v>0</v>
      </c>
      <c r="BO269" s="17">
        <v>0</v>
      </c>
      <c r="BP269" s="17">
        <v>0</v>
      </c>
      <c r="BQ269" s="17">
        <v>0</v>
      </c>
      <c r="BR269" s="17">
        <v>0</v>
      </c>
      <c r="BS269" s="17">
        <v>0</v>
      </c>
      <c r="BT269" s="17">
        <v>0</v>
      </c>
      <c r="BU269" s="17">
        <v>0</v>
      </c>
      <c r="BV269" s="17">
        <v>0</v>
      </c>
      <c r="BW269" s="17">
        <v>0</v>
      </c>
      <c r="BX269" s="17">
        <v>0</v>
      </c>
      <c r="BY269" s="17">
        <v>0</v>
      </c>
      <c r="BZ269" s="17">
        <v>0</v>
      </c>
      <c r="CA269" s="17">
        <v>0</v>
      </c>
      <c r="CB269" s="17">
        <f t="shared" si="12"/>
        <v>1551761.64</v>
      </c>
      <c r="CC269" s="17">
        <f t="shared" si="13"/>
        <v>24323863.690000005</v>
      </c>
      <c r="CD269" s="17">
        <f t="shared" si="14"/>
        <v>25875625.330000006</v>
      </c>
    </row>
    <row r="270" spans="1:82" x14ac:dyDescent="0.25">
      <c r="A270" s="22">
        <v>280270219</v>
      </c>
      <c r="B270" s="23">
        <v>1</v>
      </c>
      <c r="C270" s="23">
        <v>1</v>
      </c>
      <c r="D270" s="23">
        <v>1</v>
      </c>
      <c r="E270" s="23" t="s">
        <v>0</v>
      </c>
      <c r="F270" s="21" t="s">
        <v>320</v>
      </c>
      <c r="G270" s="21" t="s">
        <v>321</v>
      </c>
      <c r="H270" s="21" t="s">
        <v>322</v>
      </c>
      <c r="I270" s="21" t="s">
        <v>304</v>
      </c>
      <c r="J270" s="21" t="s">
        <v>407</v>
      </c>
      <c r="K270" s="21" t="s">
        <v>255</v>
      </c>
      <c r="L270" s="21" t="s">
        <v>324</v>
      </c>
      <c r="M270" s="21" t="s">
        <v>408</v>
      </c>
      <c r="N270" s="13" t="s">
        <v>409</v>
      </c>
      <c r="O270" s="13" t="s">
        <v>267</v>
      </c>
      <c r="P270" s="13" t="s">
        <v>411</v>
      </c>
      <c r="Q270" s="13" t="s">
        <v>255</v>
      </c>
      <c r="R270" s="14">
        <v>12752732.199999999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12752732.199999999</v>
      </c>
      <c r="AA270" s="70">
        <v>44074</v>
      </c>
      <c r="AB270" s="70">
        <v>51348</v>
      </c>
      <c r="AC270" s="71">
        <v>29438635.199999999</v>
      </c>
      <c r="AD270" s="71">
        <v>29438635.199999999</v>
      </c>
      <c r="AE270" s="71">
        <v>14.758904109589041</v>
      </c>
      <c r="AF270" s="71">
        <v>19.92876712328767</v>
      </c>
      <c r="AG270" s="72">
        <v>4.2999999999999997E-2</v>
      </c>
      <c r="AH270" s="73" t="s">
        <v>2275</v>
      </c>
      <c r="AI270" s="72">
        <v>0</v>
      </c>
      <c r="AJ270" s="74">
        <v>14.758904109589043</v>
      </c>
      <c r="AK270" s="74">
        <v>19.92876712328767</v>
      </c>
      <c r="AL270" s="72">
        <v>4.2999999999999997E-2</v>
      </c>
      <c r="AM270" s="13" t="s">
        <v>433</v>
      </c>
      <c r="AN270" s="13" t="s">
        <v>434</v>
      </c>
      <c r="AO270" s="17">
        <v>0</v>
      </c>
      <c r="AP270" s="17">
        <v>637636.62</v>
      </c>
      <c r="AQ270" s="17">
        <v>701400.28</v>
      </c>
      <c r="AR270" s="17">
        <v>765163.94</v>
      </c>
      <c r="AS270" s="17">
        <v>828927.6</v>
      </c>
      <c r="AT270" s="17">
        <v>879938.52</v>
      </c>
      <c r="AU270" s="17">
        <v>879938.52</v>
      </c>
      <c r="AV270" s="17">
        <v>879938.52</v>
      </c>
      <c r="AW270" s="17">
        <v>879938.52</v>
      </c>
      <c r="AX270" s="17">
        <v>879938.52</v>
      </c>
      <c r="AY270" s="17">
        <v>879938.52</v>
      </c>
      <c r="AZ270" s="17">
        <v>835941.59</v>
      </c>
      <c r="BA270" s="17">
        <v>659953.89</v>
      </c>
      <c r="BB270" s="17">
        <v>483966.19</v>
      </c>
      <c r="BC270" s="17">
        <v>307978.48</v>
      </c>
      <c r="BD270" s="17">
        <v>131990.78</v>
      </c>
      <c r="BE270" s="17">
        <v>0</v>
      </c>
      <c r="BF270" s="17">
        <v>0</v>
      </c>
      <c r="BG270" s="17">
        <v>0</v>
      </c>
      <c r="BH270" s="17">
        <v>0</v>
      </c>
      <c r="BI270" s="17">
        <v>0</v>
      </c>
      <c r="BJ270" s="17">
        <v>0</v>
      </c>
      <c r="BK270" s="17">
        <v>0</v>
      </c>
      <c r="BL270" s="17">
        <v>0</v>
      </c>
      <c r="BM270" s="17">
        <v>0</v>
      </c>
      <c r="BN270" s="17">
        <v>0</v>
      </c>
      <c r="BO270" s="17">
        <v>0</v>
      </c>
      <c r="BP270" s="17">
        <v>0</v>
      </c>
      <c r="BQ270" s="17">
        <v>0</v>
      </c>
      <c r="BR270" s="17">
        <v>0</v>
      </c>
      <c r="BS270" s="17">
        <v>0</v>
      </c>
      <c r="BT270" s="17">
        <v>0</v>
      </c>
      <c r="BU270" s="17">
        <v>0</v>
      </c>
      <c r="BV270" s="17">
        <v>0</v>
      </c>
      <c r="BW270" s="17">
        <v>0</v>
      </c>
      <c r="BX270" s="17">
        <v>0</v>
      </c>
      <c r="BY270" s="17">
        <v>0</v>
      </c>
      <c r="BZ270" s="17">
        <v>0</v>
      </c>
      <c r="CA270" s="17">
        <v>0</v>
      </c>
      <c r="CB270" s="17">
        <f t="shared" si="12"/>
        <v>637636.62</v>
      </c>
      <c r="CC270" s="17">
        <f t="shared" si="13"/>
        <v>9994953.8699999992</v>
      </c>
      <c r="CD270" s="17">
        <f t="shared" si="14"/>
        <v>10632590.489999998</v>
      </c>
    </row>
    <row r="271" spans="1:82" x14ac:dyDescent="0.25">
      <c r="A271" s="22">
        <v>280270220</v>
      </c>
      <c r="B271" s="23">
        <v>1</v>
      </c>
      <c r="C271" s="23">
        <v>1</v>
      </c>
      <c r="D271" s="23">
        <v>1</v>
      </c>
      <c r="E271" s="23" t="s">
        <v>0</v>
      </c>
      <c r="F271" s="21" t="s">
        <v>320</v>
      </c>
      <c r="G271" s="21" t="s">
        <v>321</v>
      </c>
      <c r="H271" s="21" t="s">
        <v>322</v>
      </c>
      <c r="I271" s="21" t="s">
        <v>304</v>
      </c>
      <c r="J271" s="21" t="s">
        <v>407</v>
      </c>
      <c r="K271" s="21" t="s">
        <v>255</v>
      </c>
      <c r="L271" s="21" t="s">
        <v>324</v>
      </c>
      <c r="M271" s="21" t="s">
        <v>408</v>
      </c>
      <c r="N271" s="13" t="s">
        <v>409</v>
      </c>
      <c r="O271" s="13" t="s">
        <v>268</v>
      </c>
      <c r="P271" s="13" t="s">
        <v>411</v>
      </c>
      <c r="Q271" s="13" t="s">
        <v>255</v>
      </c>
      <c r="R271" s="14">
        <v>5053158.5</v>
      </c>
      <c r="S271" s="14">
        <v>0</v>
      </c>
      <c r="T271" s="14">
        <v>0</v>
      </c>
      <c r="U271" s="14">
        <v>0</v>
      </c>
      <c r="V271" s="14">
        <v>7500</v>
      </c>
      <c r="W271" s="14">
        <v>0</v>
      </c>
      <c r="X271" s="14">
        <v>0</v>
      </c>
      <c r="Y271" s="14">
        <v>0</v>
      </c>
      <c r="Z271" s="14">
        <v>5053158.5</v>
      </c>
      <c r="AA271" s="70">
        <v>44074</v>
      </c>
      <c r="AB271" s="70">
        <v>51348</v>
      </c>
      <c r="AC271" s="71">
        <v>14259111.1</v>
      </c>
      <c r="AD271" s="71">
        <v>14259111.1</v>
      </c>
      <c r="AE271" s="71">
        <v>14.758904109589041</v>
      </c>
      <c r="AF271" s="71">
        <v>19.92876712328767</v>
      </c>
      <c r="AG271" s="72">
        <v>4.2999999999999997E-2</v>
      </c>
      <c r="AH271" s="73" t="s">
        <v>2275</v>
      </c>
      <c r="AI271" s="72">
        <v>0</v>
      </c>
      <c r="AJ271" s="74">
        <v>14.758904109589041</v>
      </c>
      <c r="AK271" s="74">
        <v>19.92876712328767</v>
      </c>
      <c r="AL271" s="72">
        <v>4.2999999999999997E-2</v>
      </c>
      <c r="AM271" s="13" t="s">
        <v>435</v>
      </c>
      <c r="AN271" s="13" t="s">
        <v>436</v>
      </c>
      <c r="AO271" s="17">
        <v>0</v>
      </c>
      <c r="AP271" s="17">
        <v>252657.92000000001</v>
      </c>
      <c r="AQ271" s="17">
        <v>277923.71999999997</v>
      </c>
      <c r="AR271" s="17">
        <v>303189.52</v>
      </c>
      <c r="AS271" s="17">
        <v>328455.3</v>
      </c>
      <c r="AT271" s="17">
        <v>348667.94</v>
      </c>
      <c r="AU271" s="17">
        <v>348667.94</v>
      </c>
      <c r="AV271" s="17">
        <v>348667.94</v>
      </c>
      <c r="AW271" s="17">
        <v>348667.94</v>
      </c>
      <c r="AX271" s="17">
        <v>348667.94</v>
      </c>
      <c r="AY271" s="17">
        <v>348667.94</v>
      </c>
      <c r="AZ271" s="17">
        <v>331234.53999999998</v>
      </c>
      <c r="BA271" s="17">
        <v>261500.95</v>
      </c>
      <c r="BB271" s="17">
        <v>191767.36</v>
      </c>
      <c r="BC271" s="17">
        <v>122033.78</v>
      </c>
      <c r="BD271" s="17">
        <v>52300.19</v>
      </c>
      <c r="BE271" s="17">
        <v>0</v>
      </c>
      <c r="BF271" s="17">
        <v>0</v>
      </c>
      <c r="BG271" s="17">
        <v>0</v>
      </c>
      <c r="BH271" s="17">
        <v>0</v>
      </c>
      <c r="BI271" s="17">
        <v>0</v>
      </c>
      <c r="BJ271" s="17">
        <v>0</v>
      </c>
      <c r="BK271" s="17">
        <v>0</v>
      </c>
      <c r="BL271" s="17">
        <v>0</v>
      </c>
      <c r="BM271" s="17">
        <v>0</v>
      </c>
      <c r="BN271" s="17">
        <v>0</v>
      </c>
      <c r="BO271" s="17">
        <v>0</v>
      </c>
      <c r="BP271" s="17">
        <v>0</v>
      </c>
      <c r="BQ271" s="17">
        <v>0</v>
      </c>
      <c r="BR271" s="17">
        <v>0</v>
      </c>
      <c r="BS271" s="17">
        <v>0</v>
      </c>
      <c r="BT271" s="17">
        <v>0</v>
      </c>
      <c r="BU271" s="17">
        <v>0</v>
      </c>
      <c r="BV271" s="17">
        <v>0</v>
      </c>
      <c r="BW271" s="17">
        <v>0</v>
      </c>
      <c r="BX271" s="17">
        <v>0</v>
      </c>
      <c r="BY271" s="17">
        <v>0</v>
      </c>
      <c r="BZ271" s="17">
        <v>0</v>
      </c>
      <c r="CA271" s="17">
        <v>0</v>
      </c>
      <c r="CB271" s="17">
        <f t="shared" si="12"/>
        <v>252657.92000000001</v>
      </c>
      <c r="CC271" s="17">
        <f t="shared" si="13"/>
        <v>3960412.9999999995</v>
      </c>
      <c r="CD271" s="17">
        <f t="shared" si="14"/>
        <v>4213070.92</v>
      </c>
    </row>
    <row r="272" spans="1:82" x14ac:dyDescent="0.25">
      <c r="A272" s="22">
        <v>28027022</v>
      </c>
      <c r="B272" s="23">
        <v>1</v>
      </c>
      <c r="C272" s="23">
        <v>1</v>
      </c>
      <c r="D272" s="23">
        <v>1</v>
      </c>
      <c r="E272" s="23" t="s">
        <v>0</v>
      </c>
      <c r="F272" s="21" t="s">
        <v>320</v>
      </c>
      <c r="G272" s="21" t="s">
        <v>321</v>
      </c>
      <c r="H272" s="21" t="s">
        <v>322</v>
      </c>
      <c r="I272" s="21" t="s">
        <v>304</v>
      </c>
      <c r="J272" s="21" t="s">
        <v>407</v>
      </c>
      <c r="K272" s="21" t="s">
        <v>255</v>
      </c>
      <c r="L272" s="21" t="s">
        <v>324</v>
      </c>
      <c r="M272" s="21" t="s">
        <v>408</v>
      </c>
      <c r="N272" s="13" t="s">
        <v>409</v>
      </c>
      <c r="O272" s="13" t="s">
        <v>437</v>
      </c>
      <c r="P272" s="13" t="s">
        <v>411</v>
      </c>
      <c r="Q272" s="13" t="s">
        <v>255</v>
      </c>
      <c r="R272" s="14">
        <v>1004941992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1004941992</v>
      </c>
      <c r="AA272" s="70">
        <v>44074</v>
      </c>
      <c r="AB272" s="70">
        <v>47695</v>
      </c>
      <c r="AC272" s="71">
        <v>1004941992</v>
      </c>
      <c r="AD272" s="71">
        <v>1004941992</v>
      </c>
      <c r="AE272" s="71">
        <v>4.7506849315068491</v>
      </c>
      <c r="AF272" s="71">
        <v>9.9205479452054792</v>
      </c>
      <c r="AG272" s="72">
        <v>0</v>
      </c>
      <c r="AH272" s="73" t="s">
        <v>2277</v>
      </c>
      <c r="AI272" s="72">
        <v>0</v>
      </c>
      <c r="AJ272" s="74">
        <v>4.7506849315068491</v>
      </c>
      <c r="AK272" s="74">
        <v>9.9205479452054792</v>
      </c>
      <c r="AL272" s="72">
        <v>0</v>
      </c>
      <c r="AM272" s="13" t="s">
        <v>438</v>
      </c>
      <c r="AN272" s="13" t="s">
        <v>437</v>
      </c>
      <c r="AO272" s="17">
        <v>0</v>
      </c>
      <c r="AP272" s="17">
        <v>0</v>
      </c>
      <c r="AQ272" s="17">
        <v>0</v>
      </c>
      <c r="AR272" s="17">
        <v>0</v>
      </c>
      <c r="AS272" s="17">
        <v>0</v>
      </c>
      <c r="AT272" s="17">
        <v>0</v>
      </c>
      <c r="AU272" s="17">
        <v>0</v>
      </c>
      <c r="AV272" s="17">
        <v>0</v>
      </c>
      <c r="AW272" s="17">
        <v>0</v>
      </c>
      <c r="AX272" s="17">
        <v>0</v>
      </c>
      <c r="AY272" s="17">
        <v>0</v>
      </c>
      <c r="AZ272" s="17">
        <v>0</v>
      </c>
      <c r="BA272" s="17">
        <v>0</v>
      </c>
      <c r="BB272" s="17">
        <v>0</v>
      </c>
      <c r="BC272" s="17">
        <v>0</v>
      </c>
      <c r="BD272" s="17">
        <v>0</v>
      </c>
      <c r="BE272" s="17">
        <v>0</v>
      </c>
      <c r="BF272" s="17">
        <v>0</v>
      </c>
      <c r="BG272" s="17">
        <v>0</v>
      </c>
      <c r="BH272" s="17">
        <v>0</v>
      </c>
      <c r="BI272" s="17">
        <v>0</v>
      </c>
      <c r="BJ272" s="17">
        <v>0</v>
      </c>
      <c r="BK272" s="17">
        <v>0</v>
      </c>
      <c r="BL272" s="17">
        <v>0</v>
      </c>
      <c r="BM272" s="17">
        <v>0</v>
      </c>
      <c r="BN272" s="17">
        <v>0</v>
      </c>
      <c r="BO272" s="17">
        <v>0</v>
      </c>
      <c r="BP272" s="17">
        <v>0</v>
      </c>
      <c r="BQ272" s="17">
        <v>0</v>
      </c>
      <c r="BR272" s="17">
        <v>0</v>
      </c>
      <c r="BS272" s="17">
        <v>0</v>
      </c>
      <c r="BT272" s="17">
        <v>0</v>
      </c>
      <c r="BU272" s="17">
        <v>0</v>
      </c>
      <c r="BV272" s="17">
        <v>0</v>
      </c>
      <c r="BW272" s="17">
        <v>0</v>
      </c>
      <c r="BX272" s="17">
        <v>0</v>
      </c>
      <c r="BY272" s="17">
        <v>0</v>
      </c>
      <c r="BZ272" s="17">
        <v>0</v>
      </c>
      <c r="CA272" s="17">
        <v>0</v>
      </c>
      <c r="CB272" s="17">
        <f t="shared" si="12"/>
        <v>0</v>
      </c>
      <c r="CC272" s="17">
        <f t="shared" si="13"/>
        <v>0</v>
      </c>
      <c r="CD272" s="17">
        <f t="shared" si="14"/>
        <v>0</v>
      </c>
    </row>
    <row r="273" spans="1:82" x14ac:dyDescent="0.25">
      <c r="A273" s="22">
        <v>280270201</v>
      </c>
      <c r="B273" s="23">
        <v>1</v>
      </c>
      <c r="C273" s="23">
        <v>1</v>
      </c>
      <c r="D273" s="23">
        <v>1</v>
      </c>
      <c r="E273" s="23" t="s">
        <v>0</v>
      </c>
      <c r="F273" s="21" t="s">
        <v>320</v>
      </c>
      <c r="G273" s="21" t="s">
        <v>321</v>
      </c>
      <c r="H273" s="21" t="s">
        <v>322</v>
      </c>
      <c r="I273" s="21" t="s">
        <v>304</v>
      </c>
      <c r="J273" s="21" t="s">
        <v>407</v>
      </c>
      <c r="K273" s="21" t="s">
        <v>255</v>
      </c>
      <c r="L273" s="21" t="s">
        <v>324</v>
      </c>
      <c r="M273" s="21" t="s">
        <v>408</v>
      </c>
      <c r="N273" s="13" t="s">
        <v>409</v>
      </c>
      <c r="O273" s="13" t="s">
        <v>258</v>
      </c>
      <c r="P273" s="13" t="s">
        <v>411</v>
      </c>
      <c r="Q273" s="13" t="s">
        <v>255</v>
      </c>
      <c r="R273" s="14">
        <v>2982942422</v>
      </c>
      <c r="S273" s="14">
        <v>0</v>
      </c>
      <c r="T273" s="14">
        <v>0</v>
      </c>
      <c r="U273" s="14">
        <v>0</v>
      </c>
      <c r="V273" s="14">
        <v>0</v>
      </c>
      <c r="W273" s="14">
        <v>0</v>
      </c>
      <c r="X273" s="14">
        <v>0</v>
      </c>
      <c r="Y273" s="14">
        <v>0</v>
      </c>
      <c r="Z273" s="14">
        <v>2982942422</v>
      </c>
      <c r="AA273" s="70">
        <v>44074</v>
      </c>
      <c r="AB273" s="70">
        <v>51348</v>
      </c>
      <c r="AC273" s="71">
        <v>3403135207</v>
      </c>
      <c r="AD273" s="71">
        <v>3403135207</v>
      </c>
      <c r="AE273" s="71">
        <v>14.758904109589041</v>
      </c>
      <c r="AF273" s="71">
        <v>19.92876712328767</v>
      </c>
      <c r="AG273" s="72">
        <v>4.2999999999999997E-2</v>
      </c>
      <c r="AH273" s="73" t="s">
        <v>2275</v>
      </c>
      <c r="AI273" s="72">
        <v>0</v>
      </c>
      <c r="AJ273" s="74">
        <v>14.758904109589041</v>
      </c>
      <c r="AK273" s="74">
        <v>19.92876712328767</v>
      </c>
      <c r="AL273" s="72">
        <v>4.2999999999999997E-2</v>
      </c>
      <c r="AM273" s="13" t="s">
        <v>439</v>
      </c>
      <c r="AN273" s="13" t="s">
        <v>258</v>
      </c>
      <c r="AO273" s="17">
        <v>0</v>
      </c>
      <c r="AP273" s="17">
        <v>149147121.09999999</v>
      </c>
      <c r="AQ273" s="17">
        <v>164061833.22</v>
      </c>
      <c r="AR273" s="17">
        <v>178976545.31999999</v>
      </c>
      <c r="AS273" s="17">
        <v>193891257.44</v>
      </c>
      <c r="AT273" s="17">
        <v>205823027.12</v>
      </c>
      <c r="AU273" s="17">
        <v>205823027.12</v>
      </c>
      <c r="AV273" s="17">
        <v>205823027.12</v>
      </c>
      <c r="AW273" s="17">
        <v>205823027.12</v>
      </c>
      <c r="AX273" s="17">
        <v>205823027.12</v>
      </c>
      <c r="AY273" s="17">
        <v>205823027.12</v>
      </c>
      <c r="AZ273" s="17">
        <v>195531875.75999999</v>
      </c>
      <c r="BA273" s="17">
        <v>154367270.34</v>
      </c>
      <c r="BB273" s="17">
        <v>113202664.92</v>
      </c>
      <c r="BC273" s="17">
        <v>72038059.489999995</v>
      </c>
      <c r="BD273" s="17">
        <v>30873454.07</v>
      </c>
      <c r="BE273" s="17">
        <v>0</v>
      </c>
      <c r="BF273" s="17">
        <v>0</v>
      </c>
      <c r="BG273" s="17">
        <v>0</v>
      </c>
      <c r="BH273" s="17">
        <v>0</v>
      </c>
      <c r="BI273" s="17">
        <v>0</v>
      </c>
      <c r="BJ273" s="17">
        <v>0</v>
      </c>
      <c r="BK273" s="17">
        <v>0</v>
      </c>
      <c r="BL273" s="17">
        <v>0</v>
      </c>
      <c r="BM273" s="17">
        <v>0</v>
      </c>
      <c r="BN273" s="17">
        <v>0</v>
      </c>
      <c r="BO273" s="17">
        <v>0</v>
      </c>
      <c r="BP273" s="17">
        <v>0</v>
      </c>
      <c r="BQ273" s="17">
        <v>0</v>
      </c>
      <c r="BR273" s="17">
        <v>0</v>
      </c>
      <c r="BS273" s="17">
        <v>0</v>
      </c>
      <c r="BT273" s="17">
        <v>0</v>
      </c>
      <c r="BU273" s="17">
        <v>0</v>
      </c>
      <c r="BV273" s="17">
        <v>0</v>
      </c>
      <c r="BW273" s="17">
        <v>0</v>
      </c>
      <c r="BX273" s="17">
        <v>0</v>
      </c>
      <c r="BY273" s="17">
        <v>0</v>
      </c>
      <c r="BZ273" s="17">
        <v>0</v>
      </c>
      <c r="CA273" s="17">
        <v>0</v>
      </c>
      <c r="CB273" s="17">
        <f t="shared" si="12"/>
        <v>149147121.09999999</v>
      </c>
      <c r="CC273" s="17">
        <f t="shared" si="13"/>
        <v>2337881123.2799997</v>
      </c>
      <c r="CD273" s="17">
        <f t="shared" si="14"/>
        <v>2487028244.3799996</v>
      </c>
    </row>
    <row r="274" spans="1:82" x14ac:dyDescent="0.25">
      <c r="A274" s="22">
        <v>280270181</v>
      </c>
      <c r="B274" s="23">
        <v>1</v>
      </c>
      <c r="C274" s="23">
        <v>1</v>
      </c>
      <c r="D274" s="23">
        <v>1</v>
      </c>
      <c r="E274" s="23" t="s">
        <v>0</v>
      </c>
      <c r="F274" s="21" t="s">
        <v>320</v>
      </c>
      <c r="G274" s="21" t="s">
        <v>321</v>
      </c>
      <c r="H274" s="21" t="s">
        <v>322</v>
      </c>
      <c r="I274" s="21" t="s">
        <v>304</v>
      </c>
      <c r="J274" s="21" t="s">
        <v>407</v>
      </c>
      <c r="K274" s="21" t="s">
        <v>255</v>
      </c>
      <c r="L274" s="21" t="s">
        <v>324</v>
      </c>
      <c r="M274" s="21" t="s">
        <v>408</v>
      </c>
      <c r="N274" s="13" t="s">
        <v>409</v>
      </c>
      <c r="O274" s="13" t="s">
        <v>256</v>
      </c>
      <c r="P274" s="13" t="s">
        <v>411</v>
      </c>
      <c r="Q274" s="13" t="s">
        <v>255</v>
      </c>
      <c r="R274" s="14">
        <v>3041124264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3041124264</v>
      </c>
      <c r="AA274" s="70">
        <v>44074</v>
      </c>
      <c r="AB274" s="70">
        <v>47695</v>
      </c>
      <c r="AC274" s="71">
        <v>3701423865</v>
      </c>
      <c r="AD274" s="71">
        <v>3701423865</v>
      </c>
      <c r="AE274" s="71">
        <v>4.7506849315068491</v>
      </c>
      <c r="AF274" s="71">
        <v>9.9205479452054792</v>
      </c>
      <c r="AG274" s="72">
        <v>4.7800000000000002E-2</v>
      </c>
      <c r="AH274" s="73" t="s">
        <v>2275</v>
      </c>
      <c r="AI274" s="72">
        <v>0</v>
      </c>
      <c r="AJ274" s="74">
        <v>4.7506849315068491</v>
      </c>
      <c r="AK274" s="74">
        <v>9.9205479452054792</v>
      </c>
      <c r="AL274" s="72">
        <v>4.7800000000000002E-2</v>
      </c>
      <c r="AM274" s="13" t="s">
        <v>440</v>
      </c>
      <c r="AN274" s="13" t="s">
        <v>256</v>
      </c>
      <c r="AO274" s="17">
        <v>0</v>
      </c>
      <c r="AP274" s="17">
        <v>199345695.50999999</v>
      </c>
      <c r="AQ274" s="17">
        <v>157378180.66999999</v>
      </c>
      <c r="AR274" s="17">
        <v>115410665.81</v>
      </c>
      <c r="AS274" s="17">
        <v>73443150.969999999</v>
      </c>
      <c r="AT274" s="17">
        <v>31475636.129999999</v>
      </c>
      <c r="AU274" s="17">
        <v>0</v>
      </c>
      <c r="AV274" s="17">
        <v>0</v>
      </c>
      <c r="AW274" s="17">
        <v>0</v>
      </c>
      <c r="AX274" s="17">
        <v>0</v>
      </c>
      <c r="AY274" s="17">
        <v>0</v>
      </c>
      <c r="AZ274" s="17">
        <v>0</v>
      </c>
      <c r="BA274" s="17">
        <v>0</v>
      </c>
      <c r="BB274" s="17">
        <v>0</v>
      </c>
      <c r="BC274" s="17">
        <v>0</v>
      </c>
      <c r="BD274" s="17">
        <v>0</v>
      </c>
      <c r="BE274" s="17">
        <v>0</v>
      </c>
      <c r="BF274" s="17">
        <v>0</v>
      </c>
      <c r="BG274" s="17">
        <v>0</v>
      </c>
      <c r="BH274" s="17">
        <v>0</v>
      </c>
      <c r="BI274" s="17">
        <v>0</v>
      </c>
      <c r="BJ274" s="17">
        <v>0</v>
      </c>
      <c r="BK274" s="17">
        <v>0</v>
      </c>
      <c r="BL274" s="17">
        <v>0</v>
      </c>
      <c r="BM274" s="17">
        <v>0</v>
      </c>
      <c r="BN274" s="17">
        <v>0</v>
      </c>
      <c r="BO274" s="17">
        <v>0</v>
      </c>
      <c r="BP274" s="17">
        <v>0</v>
      </c>
      <c r="BQ274" s="17">
        <v>0</v>
      </c>
      <c r="BR274" s="17">
        <v>0</v>
      </c>
      <c r="BS274" s="17">
        <v>0</v>
      </c>
      <c r="BT274" s="17">
        <v>0</v>
      </c>
      <c r="BU274" s="17">
        <v>0</v>
      </c>
      <c r="BV274" s="17">
        <v>0</v>
      </c>
      <c r="BW274" s="17">
        <v>0</v>
      </c>
      <c r="BX274" s="17">
        <v>0</v>
      </c>
      <c r="BY274" s="17">
        <v>0</v>
      </c>
      <c r="BZ274" s="17">
        <v>0</v>
      </c>
      <c r="CA274" s="17">
        <v>0</v>
      </c>
      <c r="CB274" s="17">
        <f t="shared" si="12"/>
        <v>199345695.50999999</v>
      </c>
      <c r="CC274" s="17">
        <f t="shared" si="13"/>
        <v>377707633.58000004</v>
      </c>
      <c r="CD274" s="17">
        <f t="shared" si="14"/>
        <v>577053329.09000003</v>
      </c>
    </row>
    <row r="275" spans="1:82" x14ac:dyDescent="0.25">
      <c r="A275" s="22">
        <v>280270191</v>
      </c>
      <c r="B275" s="23">
        <v>1</v>
      </c>
      <c r="C275" s="23">
        <v>1</v>
      </c>
      <c r="D275" s="23">
        <v>1</v>
      </c>
      <c r="E275" s="23" t="s">
        <v>0</v>
      </c>
      <c r="F275" s="21" t="s">
        <v>320</v>
      </c>
      <c r="G275" s="21" t="s">
        <v>321</v>
      </c>
      <c r="H275" s="21" t="s">
        <v>322</v>
      </c>
      <c r="I275" s="21" t="s">
        <v>304</v>
      </c>
      <c r="J275" s="21" t="s">
        <v>407</v>
      </c>
      <c r="K275" s="21" t="s">
        <v>255</v>
      </c>
      <c r="L275" s="21" t="s">
        <v>324</v>
      </c>
      <c r="M275" s="21" t="s">
        <v>408</v>
      </c>
      <c r="N275" s="13" t="s">
        <v>409</v>
      </c>
      <c r="O275" s="13" t="s">
        <v>257</v>
      </c>
      <c r="P275" s="13" t="s">
        <v>411</v>
      </c>
      <c r="Q275" s="13" t="s">
        <v>255</v>
      </c>
      <c r="R275" s="14">
        <v>6502790692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6502790692</v>
      </c>
      <c r="AA275" s="70">
        <v>44074</v>
      </c>
      <c r="AB275" s="70">
        <v>49521</v>
      </c>
      <c r="AC275" s="71">
        <v>8458864776</v>
      </c>
      <c r="AD275" s="71">
        <v>8458864776</v>
      </c>
      <c r="AE275" s="71">
        <v>9.7534246575342465</v>
      </c>
      <c r="AF275" s="71">
        <v>14.923287671232877</v>
      </c>
      <c r="AG275" s="72">
        <v>3.32E-2</v>
      </c>
      <c r="AH275" s="73" t="s">
        <v>2275</v>
      </c>
      <c r="AI275" s="72">
        <v>0</v>
      </c>
      <c r="AJ275" s="74">
        <v>9.7534246575342465</v>
      </c>
      <c r="AK275" s="74">
        <v>14.923287671232877</v>
      </c>
      <c r="AL275" s="72">
        <v>3.32E-2</v>
      </c>
      <c r="AM275" s="13" t="s">
        <v>441</v>
      </c>
      <c r="AN275" s="13" t="s">
        <v>257</v>
      </c>
      <c r="AO275" s="17">
        <v>0</v>
      </c>
      <c r="AP275" s="17">
        <v>448692557.74000001</v>
      </c>
      <c r="AQ275" s="17">
        <v>448692557.74000001</v>
      </c>
      <c r="AR275" s="17">
        <v>448692557.74000001</v>
      </c>
      <c r="AS275" s="17">
        <v>448692557.74000001</v>
      </c>
      <c r="AT275" s="17">
        <v>448692557.74000001</v>
      </c>
      <c r="AU275" s="17">
        <v>426257929.86000001</v>
      </c>
      <c r="AV275" s="17">
        <v>336519418.31</v>
      </c>
      <c r="AW275" s="17">
        <v>246780906.75999999</v>
      </c>
      <c r="AX275" s="17">
        <v>157042395.21000001</v>
      </c>
      <c r="AY275" s="17">
        <v>67303883.659999996</v>
      </c>
      <c r="AZ275" s="17">
        <v>0</v>
      </c>
      <c r="BA275" s="17">
        <v>0</v>
      </c>
      <c r="BB275" s="17">
        <v>0</v>
      </c>
      <c r="BC275" s="17">
        <v>0</v>
      </c>
      <c r="BD275" s="17">
        <v>0</v>
      </c>
      <c r="BE275" s="17">
        <v>0</v>
      </c>
      <c r="BF275" s="17">
        <v>0</v>
      </c>
      <c r="BG275" s="17">
        <v>0</v>
      </c>
      <c r="BH275" s="17">
        <v>0</v>
      </c>
      <c r="BI275" s="17">
        <v>0</v>
      </c>
      <c r="BJ275" s="17">
        <v>0</v>
      </c>
      <c r="BK275" s="17">
        <v>0</v>
      </c>
      <c r="BL275" s="17">
        <v>0</v>
      </c>
      <c r="BM275" s="17">
        <v>0</v>
      </c>
      <c r="BN275" s="17">
        <v>0</v>
      </c>
      <c r="BO275" s="17">
        <v>0</v>
      </c>
      <c r="BP275" s="17">
        <v>0</v>
      </c>
      <c r="BQ275" s="17">
        <v>0</v>
      </c>
      <c r="BR275" s="17">
        <v>0</v>
      </c>
      <c r="BS275" s="17">
        <v>0</v>
      </c>
      <c r="BT275" s="17">
        <v>0</v>
      </c>
      <c r="BU275" s="17">
        <v>0</v>
      </c>
      <c r="BV275" s="17">
        <v>0</v>
      </c>
      <c r="BW275" s="17">
        <v>0</v>
      </c>
      <c r="BX275" s="17">
        <v>0</v>
      </c>
      <c r="BY275" s="17">
        <v>0</v>
      </c>
      <c r="BZ275" s="17">
        <v>0</v>
      </c>
      <c r="CA275" s="17">
        <v>0</v>
      </c>
      <c r="CB275" s="17">
        <f t="shared" si="12"/>
        <v>448692557.74000001</v>
      </c>
      <c r="CC275" s="17">
        <f t="shared" si="13"/>
        <v>3028674764.7600002</v>
      </c>
      <c r="CD275" s="17">
        <f t="shared" si="14"/>
        <v>3477367322.5</v>
      </c>
    </row>
    <row r="276" spans="1:82" x14ac:dyDescent="0.25">
      <c r="A276" s="22">
        <v>20347000</v>
      </c>
      <c r="B276" s="23">
        <v>1</v>
      </c>
      <c r="C276" s="23">
        <v>1</v>
      </c>
      <c r="D276" s="23">
        <v>1</v>
      </c>
      <c r="E276" s="23" t="s">
        <v>0</v>
      </c>
      <c r="F276" s="21" t="s">
        <v>320</v>
      </c>
      <c r="G276" s="21" t="s">
        <v>321</v>
      </c>
      <c r="H276" s="21" t="s">
        <v>442</v>
      </c>
      <c r="I276" s="21" t="s">
        <v>304</v>
      </c>
      <c r="J276" s="21" t="s">
        <v>323</v>
      </c>
      <c r="K276" s="21" t="s">
        <v>1</v>
      </c>
      <c r="L276" s="21" t="s">
        <v>324</v>
      </c>
      <c r="M276" s="21" t="s">
        <v>354</v>
      </c>
      <c r="N276" s="13" t="s">
        <v>355</v>
      </c>
      <c r="O276" s="13" t="s">
        <v>102</v>
      </c>
      <c r="P276" s="13" t="s">
        <v>102</v>
      </c>
      <c r="Q276" s="13" t="s">
        <v>1</v>
      </c>
      <c r="R276" s="14">
        <v>31021465</v>
      </c>
      <c r="S276" s="14">
        <v>0</v>
      </c>
      <c r="T276" s="14">
        <v>0</v>
      </c>
      <c r="U276" s="14">
        <v>0</v>
      </c>
      <c r="V276" s="14">
        <v>0</v>
      </c>
      <c r="W276" s="14">
        <v>0</v>
      </c>
      <c r="X276" s="14">
        <v>0</v>
      </c>
      <c r="Y276" s="14">
        <v>0</v>
      </c>
      <c r="Z276" s="14">
        <v>31021465</v>
      </c>
      <c r="AA276" s="70">
        <v>44187</v>
      </c>
      <c r="AB276" s="70">
        <v>54779</v>
      </c>
      <c r="AC276" s="71">
        <v>78400000</v>
      </c>
      <c r="AD276" s="71">
        <v>78400000</v>
      </c>
      <c r="AE276" s="71">
        <v>24.158904109589042</v>
      </c>
      <c r="AF276" s="71">
        <v>29.019178082191782</v>
      </c>
      <c r="AG276" s="72">
        <v>6.3657699999999998E-2</v>
      </c>
      <c r="AH276" s="73" t="s">
        <v>2282</v>
      </c>
      <c r="AI276" s="72">
        <v>1.2E-2</v>
      </c>
      <c r="AJ276" s="74">
        <v>24.158904109589042</v>
      </c>
      <c r="AK276" s="74">
        <v>29.019178082191782</v>
      </c>
      <c r="AL276" s="72">
        <v>6.3657699999999998E-2</v>
      </c>
      <c r="AM276" s="13" t="s">
        <v>1</v>
      </c>
      <c r="AN276" s="13" t="s">
        <v>1</v>
      </c>
      <c r="AO276" s="17">
        <v>864341.44499999995</v>
      </c>
      <c r="AP276" s="17">
        <v>1975936.74</v>
      </c>
      <c r="AQ276" s="17">
        <v>1772682.53</v>
      </c>
      <c r="AR276" s="17">
        <v>1777539.19</v>
      </c>
      <c r="AS276" s="17">
        <v>1772682.53</v>
      </c>
      <c r="AT276" s="17">
        <v>1558151.93</v>
      </c>
      <c r="AU276" s="17">
        <v>1324250.49</v>
      </c>
      <c r="AV276" s="17">
        <v>1246208.93</v>
      </c>
      <c r="AW276" s="17">
        <v>1161245.2</v>
      </c>
      <c r="AX276" s="17">
        <v>1079742.56</v>
      </c>
      <c r="AY276" s="17">
        <v>998239.91</v>
      </c>
      <c r="AZ276" s="17">
        <v>919305.17</v>
      </c>
      <c r="BA276" s="17">
        <v>835234.62</v>
      </c>
      <c r="BB276" s="17">
        <v>753731.98</v>
      </c>
      <c r="BC276" s="17">
        <v>672229.33</v>
      </c>
      <c r="BD276" s="17">
        <v>592401.41</v>
      </c>
      <c r="BE276" s="17">
        <v>509224.04</v>
      </c>
      <c r="BF276" s="17">
        <v>397074.17</v>
      </c>
      <c r="BG276" s="17">
        <v>274820.21000000002</v>
      </c>
      <c r="BH276" s="17">
        <v>153068.65</v>
      </c>
      <c r="BI276" s="17">
        <v>30312.28</v>
      </c>
      <c r="BJ276" s="17">
        <v>0</v>
      </c>
      <c r="BK276" s="17">
        <v>0</v>
      </c>
      <c r="BL276" s="17">
        <v>0</v>
      </c>
      <c r="BM276" s="17">
        <v>0</v>
      </c>
      <c r="BN276" s="17">
        <v>0</v>
      </c>
      <c r="BO276" s="17">
        <v>0</v>
      </c>
      <c r="BP276" s="17">
        <v>0</v>
      </c>
      <c r="BQ276" s="17">
        <v>0</v>
      </c>
      <c r="BR276" s="17">
        <v>0</v>
      </c>
      <c r="BS276" s="17">
        <v>0</v>
      </c>
      <c r="BT276" s="17">
        <v>0</v>
      </c>
      <c r="BU276" s="17">
        <v>0</v>
      </c>
      <c r="BV276" s="17">
        <v>0</v>
      </c>
      <c r="BW276" s="17">
        <v>0</v>
      </c>
      <c r="BX276" s="17">
        <v>0</v>
      </c>
      <c r="BY276" s="17">
        <v>0</v>
      </c>
      <c r="BZ276" s="17">
        <v>0</v>
      </c>
      <c r="CA276" s="17">
        <v>0</v>
      </c>
      <c r="CB276" s="17">
        <f t="shared" si="12"/>
        <v>2840278.1850000001</v>
      </c>
      <c r="CC276" s="17">
        <f t="shared" si="13"/>
        <v>17828145.130000003</v>
      </c>
      <c r="CD276" s="17">
        <f t="shared" si="14"/>
        <v>20668423.315000001</v>
      </c>
    </row>
    <row r="277" spans="1:82" x14ac:dyDescent="0.25">
      <c r="A277" s="22">
        <v>20853000</v>
      </c>
      <c r="B277" s="23">
        <v>1</v>
      </c>
      <c r="C277" s="23">
        <v>1</v>
      </c>
      <c r="D277" s="23">
        <v>1</v>
      </c>
      <c r="E277" s="23" t="s">
        <v>0</v>
      </c>
      <c r="F277" s="21" t="s">
        <v>320</v>
      </c>
      <c r="G277" s="21" t="s">
        <v>321</v>
      </c>
      <c r="H277" s="21" t="s">
        <v>442</v>
      </c>
      <c r="I277" s="21" t="s">
        <v>304</v>
      </c>
      <c r="J277" s="21" t="s">
        <v>323</v>
      </c>
      <c r="K277" s="21" t="s">
        <v>155</v>
      </c>
      <c r="L277" s="21" t="s">
        <v>324</v>
      </c>
      <c r="M277" s="21" t="s">
        <v>354</v>
      </c>
      <c r="N277" s="13" t="s">
        <v>355</v>
      </c>
      <c r="O277" s="13" t="s">
        <v>443</v>
      </c>
      <c r="P277" s="13" t="s">
        <v>443</v>
      </c>
      <c r="Q277" s="13" t="s">
        <v>155</v>
      </c>
      <c r="R277" s="14">
        <v>169230769.19999999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169230769.19999999</v>
      </c>
      <c r="AA277" s="70">
        <v>44439</v>
      </c>
      <c r="AB277" s="70">
        <v>50648</v>
      </c>
      <c r="AC277" s="71">
        <v>200000000</v>
      </c>
      <c r="AD277" s="71">
        <v>200000000</v>
      </c>
      <c r="AE277" s="71">
        <v>12.841095890410958</v>
      </c>
      <c r="AF277" s="71">
        <v>17.010958904109589</v>
      </c>
      <c r="AG277" s="72">
        <v>6.4901E-2</v>
      </c>
      <c r="AH277" s="73" t="s">
        <v>2274</v>
      </c>
      <c r="AI277" s="72">
        <v>2.2283000000000001E-2</v>
      </c>
      <c r="AJ277" s="74">
        <v>12.841095890410958</v>
      </c>
      <c r="AK277" s="74">
        <v>17.010958904109589</v>
      </c>
      <c r="AL277" s="72">
        <v>6.4901E-2</v>
      </c>
      <c r="AM277" s="13" t="s">
        <v>155</v>
      </c>
      <c r="AN277" s="13" t="s">
        <v>155</v>
      </c>
      <c r="AO277" s="17">
        <v>0</v>
      </c>
      <c r="AP277" s="17">
        <v>10880624.91</v>
      </c>
      <c r="AQ277" s="17">
        <v>9868280.25</v>
      </c>
      <c r="AR277" s="17">
        <v>8880897.5199999996</v>
      </c>
      <c r="AS277" s="17">
        <v>7843590.9400000004</v>
      </c>
      <c r="AT277" s="17">
        <v>6831246.2800000003</v>
      </c>
      <c r="AU277" s="17">
        <v>5818901.6200000001</v>
      </c>
      <c r="AV277" s="17">
        <v>4820424.7</v>
      </c>
      <c r="AW277" s="17">
        <v>3794212.3</v>
      </c>
      <c r="AX277" s="17">
        <v>2781867.65</v>
      </c>
      <c r="AY277" s="17">
        <v>1769522.99</v>
      </c>
      <c r="AZ277" s="17">
        <v>759951.89</v>
      </c>
      <c r="BA277" s="17">
        <v>0</v>
      </c>
      <c r="BB277" s="17">
        <v>0</v>
      </c>
      <c r="BC277" s="17">
        <v>0</v>
      </c>
      <c r="BD277" s="17">
        <v>0</v>
      </c>
      <c r="BE277" s="17">
        <v>0</v>
      </c>
      <c r="BF277" s="17">
        <v>0</v>
      </c>
      <c r="BG277" s="17">
        <v>0</v>
      </c>
      <c r="BH277" s="17">
        <v>0</v>
      </c>
      <c r="BI277" s="17">
        <v>0</v>
      </c>
      <c r="BJ277" s="17">
        <v>0</v>
      </c>
      <c r="BK277" s="17">
        <v>0</v>
      </c>
      <c r="BL277" s="17">
        <v>0</v>
      </c>
      <c r="BM277" s="17">
        <v>0</v>
      </c>
      <c r="BN277" s="17">
        <v>0</v>
      </c>
      <c r="BO277" s="17">
        <v>0</v>
      </c>
      <c r="BP277" s="17">
        <v>0</v>
      </c>
      <c r="BQ277" s="17">
        <v>0</v>
      </c>
      <c r="BR277" s="17">
        <v>0</v>
      </c>
      <c r="BS277" s="17">
        <v>0</v>
      </c>
      <c r="BT277" s="17">
        <v>0</v>
      </c>
      <c r="BU277" s="17">
        <v>0</v>
      </c>
      <c r="BV277" s="17">
        <v>0</v>
      </c>
      <c r="BW277" s="17">
        <v>0</v>
      </c>
      <c r="BX277" s="17">
        <v>0</v>
      </c>
      <c r="BY277" s="17">
        <v>0</v>
      </c>
      <c r="BZ277" s="17">
        <v>0</v>
      </c>
      <c r="CA277" s="17">
        <v>0</v>
      </c>
      <c r="CB277" s="17">
        <f t="shared" si="12"/>
        <v>10880624.91</v>
      </c>
      <c r="CC277" s="17">
        <f t="shared" si="13"/>
        <v>53168896.140000001</v>
      </c>
      <c r="CD277" s="17">
        <f t="shared" si="14"/>
        <v>64049521.049999997</v>
      </c>
    </row>
    <row r="278" spans="1:82" x14ac:dyDescent="0.25">
      <c r="A278" s="22">
        <v>20349000</v>
      </c>
      <c r="B278" s="23">
        <v>1</v>
      </c>
      <c r="C278" s="23">
        <v>1</v>
      </c>
      <c r="D278" s="23">
        <v>1</v>
      </c>
      <c r="E278" s="23" t="s">
        <v>0</v>
      </c>
      <c r="F278" s="21" t="s">
        <v>320</v>
      </c>
      <c r="G278" s="21" t="s">
        <v>321</v>
      </c>
      <c r="H278" s="21" t="s">
        <v>442</v>
      </c>
      <c r="I278" s="21" t="s">
        <v>304</v>
      </c>
      <c r="J278" s="21" t="s">
        <v>323</v>
      </c>
      <c r="K278" s="21" t="s">
        <v>1</v>
      </c>
      <c r="L278" s="21" t="s">
        <v>324</v>
      </c>
      <c r="M278" s="21" t="s">
        <v>354</v>
      </c>
      <c r="N278" s="13" t="s">
        <v>355</v>
      </c>
      <c r="O278" s="13" t="s">
        <v>444</v>
      </c>
      <c r="P278" s="13" t="s">
        <v>444</v>
      </c>
      <c r="Q278" s="13" t="s">
        <v>1</v>
      </c>
      <c r="R278" s="14">
        <v>291721110.60000002</v>
      </c>
      <c r="S278" s="14">
        <v>0</v>
      </c>
      <c r="T278" s="14">
        <v>0</v>
      </c>
      <c r="U278" s="14">
        <v>7496406.1900000004</v>
      </c>
      <c r="V278" s="14">
        <v>0</v>
      </c>
      <c r="W278" s="14">
        <v>0</v>
      </c>
      <c r="X278" s="14">
        <v>0</v>
      </c>
      <c r="Y278" s="14">
        <v>0</v>
      </c>
      <c r="Z278" s="14">
        <v>291721110.60000002</v>
      </c>
      <c r="AA278" s="70">
        <v>44497</v>
      </c>
      <c r="AB278" s="70">
        <v>52885</v>
      </c>
      <c r="AC278" s="71">
        <v>300000000</v>
      </c>
      <c r="AD278" s="71">
        <v>300000000</v>
      </c>
      <c r="AE278" s="71">
        <v>18.969863013698632</v>
      </c>
      <c r="AF278" s="71">
        <v>22.980821917808218</v>
      </c>
      <c r="AG278" s="72">
        <v>6.5984399999999999E-2</v>
      </c>
      <c r="AH278" s="73" t="s">
        <v>2283</v>
      </c>
      <c r="AI278" s="72">
        <v>1.2E-2</v>
      </c>
      <c r="AJ278" s="74">
        <v>18.969863013698632</v>
      </c>
      <c r="AK278" s="74">
        <v>22.980821917808218</v>
      </c>
      <c r="AL278" s="72">
        <v>6.5984399999999999E-2</v>
      </c>
      <c r="AM278" s="13" t="s">
        <v>1</v>
      </c>
      <c r="AN278" s="13" t="s">
        <v>1</v>
      </c>
      <c r="AO278" s="17">
        <v>0</v>
      </c>
      <c r="AP278" s="17">
        <v>13497591.399999999</v>
      </c>
      <c r="AQ278" s="17">
        <v>13497591.4</v>
      </c>
      <c r="AR278" s="17">
        <v>13534571.1</v>
      </c>
      <c r="AS278" s="17">
        <v>13286113.73</v>
      </c>
      <c r="AT278" s="17">
        <v>12442514.26</v>
      </c>
      <c r="AU278" s="17">
        <v>11598914.800000001</v>
      </c>
      <c r="AV278" s="17">
        <v>10785361.34</v>
      </c>
      <c r="AW278" s="17">
        <v>9911715.8699999992</v>
      </c>
      <c r="AX278" s="17">
        <v>9068116.4100000001</v>
      </c>
      <c r="AY278" s="17">
        <v>8224516.9400000004</v>
      </c>
      <c r="AZ278" s="17">
        <v>7401718.5700000003</v>
      </c>
      <c r="BA278" s="17">
        <v>6537318.0199999996</v>
      </c>
      <c r="BB278" s="17">
        <v>5693718.5599999996</v>
      </c>
      <c r="BC278" s="17">
        <v>4850119.0999999996</v>
      </c>
      <c r="BD278" s="17">
        <v>4018075.79</v>
      </c>
      <c r="BE278" s="17">
        <v>3162920.17</v>
      </c>
      <c r="BF278" s="17">
        <v>2319320.7200000002</v>
      </c>
      <c r="BG278" s="17">
        <v>1475721.25</v>
      </c>
      <c r="BH278" s="17">
        <v>634433.02</v>
      </c>
      <c r="BI278" s="17">
        <v>0</v>
      </c>
      <c r="BJ278" s="17">
        <v>0</v>
      </c>
      <c r="BK278" s="17">
        <v>0</v>
      </c>
      <c r="BL278" s="17">
        <v>0</v>
      </c>
      <c r="BM278" s="17">
        <v>0</v>
      </c>
      <c r="BN278" s="17">
        <v>0</v>
      </c>
      <c r="BO278" s="17">
        <v>0</v>
      </c>
      <c r="BP278" s="17">
        <v>0</v>
      </c>
      <c r="BQ278" s="17">
        <v>0</v>
      </c>
      <c r="BR278" s="17">
        <v>0</v>
      </c>
      <c r="BS278" s="17">
        <v>0</v>
      </c>
      <c r="BT278" s="17">
        <v>0</v>
      </c>
      <c r="BU278" s="17">
        <v>0</v>
      </c>
      <c r="BV278" s="17">
        <v>0</v>
      </c>
      <c r="BW278" s="17">
        <v>0</v>
      </c>
      <c r="BX278" s="17">
        <v>0</v>
      </c>
      <c r="BY278" s="17">
        <v>0</v>
      </c>
      <c r="BZ278" s="17">
        <v>0</v>
      </c>
      <c r="CA278" s="17">
        <v>0</v>
      </c>
      <c r="CB278" s="17">
        <f t="shared" si="12"/>
        <v>13497591.399999999</v>
      </c>
      <c r="CC278" s="17">
        <f t="shared" si="13"/>
        <v>138442761.05000004</v>
      </c>
      <c r="CD278" s="17">
        <f t="shared" si="14"/>
        <v>151940352.45000005</v>
      </c>
    </row>
    <row r="279" spans="1:82" x14ac:dyDescent="0.25">
      <c r="A279" s="22">
        <v>23204000</v>
      </c>
      <c r="B279" s="23">
        <v>1</v>
      </c>
      <c r="C279" s="23">
        <v>1</v>
      </c>
      <c r="D279" s="23">
        <v>1</v>
      </c>
      <c r="E279" s="23" t="s">
        <v>0</v>
      </c>
      <c r="F279" s="21" t="s">
        <v>320</v>
      </c>
      <c r="G279" s="21" t="s">
        <v>321</v>
      </c>
      <c r="H279" s="21" t="s">
        <v>442</v>
      </c>
      <c r="I279" s="21" t="s">
        <v>304</v>
      </c>
      <c r="J279" s="21" t="s">
        <v>323</v>
      </c>
      <c r="K279" s="21" t="s">
        <v>244</v>
      </c>
      <c r="L279" s="21" t="s">
        <v>324</v>
      </c>
      <c r="M279" s="21" t="s">
        <v>340</v>
      </c>
      <c r="N279" s="13" t="s">
        <v>2158</v>
      </c>
      <c r="O279" s="13" t="s">
        <v>445</v>
      </c>
      <c r="P279" s="13" t="s">
        <v>445</v>
      </c>
      <c r="Q279" s="13" t="s">
        <v>244</v>
      </c>
      <c r="R279" s="14">
        <v>61336990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61336990</v>
      </c>
      <c r="AA279" s="70">
        <v>43858</v>
      </c>
      <c r="AB279" s="70">
        <v>53237</v>
      </c>
      <c r="AC279" s="71">
        <v>70000000</v>
      </c>
      <c r="AD279" s="71">
        <v>70000000</v>
      </c>
      <c r="AE279" s="71">
        <v>19.934246575342467</v>
      </c>
      <c r="AF279" s="71">
        <v>25.695890410958903</v>
      </c>
      <c r="AG279" s="72">
        <v>5.7862200000000003E-2</v>
      </c>
      <c r="AH279" s="73" t="s">
        <v>2274</v>
      </c>
      <c r="AI279" s="72">
        <v>1.0999999999999999E-2</v>
      </c>
      <c r="AJ279" s="74">
        <v>19.934246575342467</v>
      </c>
      <c r="AK279" s="74">
        <v>25.695890410958906</v>
      </c>
      <c r="AL279" s="72">
        <v>5.7862200000000003E-2</v>
      </c>
      <c r="AM279" s="13" t="s">
        <v>341</v>
      </c>
      <c r="AN279" s="13" t="s">
        <v>244</v>
      </c>
      <c r="AO279" s="17">
        <v>0</v>
      </c>
      <c r="AP279" s="17">
        <v>4135781.5</v>
      </c>
      <c r="AQ279" s="17">
        <v>3972526.96</v>
      </c>
      <c r="AR279" s="17">
        <v>3754854.25</v>
      </c>
      <c r="AS279" s="17">
        <v>3537181.54</v>
      </c>
      <c r="AT279" s="17">
        <v>3319508.82</v>
      </c>
      <c r="AU279" s="17">
        <v>3101836.12</v>
      </c>
      <c r="AV279" s="17">
        <v>2884163.4</v>
      </c>
      <c r="AW279" s="17">
        <v>2666490.7000000002</v>
      </c>
      <c r="AX279" s="17">
        <v>2448817.98</v>
      </c>
      <c r="AY279" s="17">
        <v>2231145.2799999998</v>
      </c>
      <c r="AZ279" s="17">
        <v>2013472.56</v>
      </c>
      <c r="BA279" s="17">
        <v>1795799.85</v>
      </c>
      <c r="BB279" s="17">
        <v>1578127.14</v>
      </c>
      <c r="BC279" s="17">
        <v>1360454.43</v>
      </c>
      <c r="BD279" s="17">
        <v>1142781.72</v>
      </c>
      <c r="BE279" s="17">
        <v>925109.01</v>
      </c>
      <c r="BF279" s="17">
        <v>707436.3</v>
      </c>
      <c r="BG279" s="17">
        <v>489763.59</v>
      </c>
      <c r="BH279" s="17">
        <v>272090.88</v>
      </c>
      <c r="BI279" s="17">
        <v>54418.17</v>
      </c>
      <c r="BJ279" s="17">
        <v>0</v>
      </c>
      <c r="BK279" s="17">
        <v>0</v>
      </c>
      <c r="BL279" s="17">
        <v>0</v>
      </c>
      <c r="BM279" s="17">
        <v>0</v>
      </c>
      <c r="BN279" s="17">
        <v>0</v>
      </c>
      <c r="BO279" s="17">
        <v>0</v>
      </c>
      <c r="BP279" s="17">
        <v>0</v>
      </c>
      <c r="BQ279" s="17">
        <v>0</v>
      </c>
      <c r="BR279" s="17">
        <v>0</v>
      </c>
      <c r="BS279" s="17">
        <v>0</v>
      </c>
      <c r="BT279" s="17">
        <v>0</v>
      </c>
      <c r="BU279" s="17">
        <v>0</v>
      </c>
      <c r="BV279" s="17">
        <v>0</v>
      </c>
      <c r="BW279" s="17">
        <v>0</v>
      </c>
      <c r="BX279" s="17">
        <v>0</v>
      </c>
      <c r="BY279" s="17">
        <v>0</v>
      </c>
      <c r="BZ279" s="17">
        <v>0</v>
      </c>
      <c r="CA279" s="17">
        <v>0</v>
      </c>
      <c r="CB279" s="17">
        <f t="shared" si="12"/>
        <v>4135781.5</v>
      </c>
      <c r="CC279" s="17">
        <f t="shared" si="13"/>
        <v>38255978.700000003</v>
      </c>
      <c r="CD279" s="17">
        <f t="shared" si="14"/>
        <v>42391760.200000003</v>
      </c>
    </row>
    <row r="280" spans="1:82" x14ac:dyDescent="0.25">
      <c r="A280" s="22">
        <v>20856000</v>
      </c>
      <c r="B280" s="23">
        <v>1</v>
      </c>
      <c r="C280" s="23">
        <v>0</v>
      </c>
      <c r="D280" s="23">
        <v>0</v>
      </c>
      <c r="E280" s="23" t="s">
        <v>0</v>
      </c>
      <c r="F280" s="21" t="s">
        <v>343</v>
      </c>
      <c r="G280" s="21" t="s">
        <v>343</v>
      </c>
      <c r="H280" s="21" t="s">
        <v>343</v>
      </c>
      <c r="I280" s="21" t="s">
        <v>343</v>
      </c>
      <c r="J280" s="21" t="s">
        <v>323</v>
      </c>
      <c r="K280" s="21" t="s">
        <v>155</v>
      </c>
      <c r="L280" s="21" t="s">
        <v>358</v>
      </c>
      <c r="M280" s="21" t="s">
        <v>354</v>
      </c>
      <c r="N280" s="13" t="s">
        <v>355</v>
      </c>
      <c r="O280" s="13" t="s">
        <v>446</v>
      </c>
      <c r="P280" s="13" t="s">
        <v>446</v>
      </c>
      <c r="Q280" s="13" t="s">
        <v>155</v>
      </c>
      <c r="R280" s="14">
        <v>81250000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81250000</v>
      </c>
      <c r="AA280" s="70">
        <v>44389</v>
      </c>
      <c r="AB280" s="70">
        <v>48041</v>
      </c>
      <c r="AC280" s="71">
        <v>100000000</v>
      </c>
      <c r="AD280" s="71">
        <v>100000000</v>
      </c>
      <c r="AE280" s="71">
        <v>5.6986301369863011</v>
      </c>
      <c r="AF280" s="71">
        <v>10.005479452054795</v>
      </c>
      <c r="AG280" s="72">
        <v>6.5087000000000006E-2</v>
      </c>
      <c r="AH280" s="73" t="s">
        <v>2274</v>
      </c>
      <c r="AI280" s="72">
        <v>2.1783E-2</v>
      </c>
      <c r="AJ280" s="74">
        <v>5.6986301369863011</v>
      </c>
      <c r="AK280" s="74">
        <v>10.005479452054795</v>
      </c>
      <c r="AL280" s="72">
        <v>6.5087000000000006E-2</v>
      </c>
      <c r="AM280" s="13" t="s">
        <v>155</v>
      </c>
      <c r="AN280" s="13" t="s">
        <v>155</v>
      </c>
      <c r="AO280" s="17">
        <v>2688228.7</v>
      </c>
      <c r="AP280" s="17">
        <v>4742537.13</v>
      </c>
      <c r="AQ280" s="17">
        <v>3917649.81</v>
      </c>
      <c r="AR280" s="17">
        <v>3101802.34</v>
      </c>
      <c r="AS280" s="17">
        <v>2267875.15</v>
      </c>
      <c r="AT280" s="17">
        <v>1442987.83</v>
      </c>
      <c r="AU280" s="17">
        <v>618100.5</v>
      </c>
      <c r="AV280" s="17">
        <v>0</v>
      </c>
      <c r="AW280" s="17">
        <v>0</v>
      </c>
      <c r="AX280" s="17">
        <v>0</v>
      </c>
      <c r="AY280" s="17">
        <v>0</v>
      </c>
      <c r="AZ280" s="17">
        <v>0</v>
      </c>
      <c r="BA280" s="17">
        <v>0</v>
      </c>
      <c r="BB280" s="17">
        <v>0</v>
      </c>
      <c r="BC280" s="17">
        <v>0</v>
      </c>
      <c r="BD280" s="17">
        <v>0</v>
      </c>
      <c r="BE280" s="17">
        <v>0</v>
      </c>
      <c r="BF280" s="17">
        <v>0</v>
      </c>
      <c r="BG280" s="17">
        <v>0</v>
      </c>
      <c r="BH280" s="17">
        <v>0</v>
      </c>
      <c r="BI280" s="17">
        <v>0</v>
      </c>
      <c r="BJ280" s="17">
        <v>0</v>
      </c>
      <c r="BK280" s="17">
        <v>0</v>
      </c>
      <c r="BL280" s="17">
        <v>0</v>
      </c>
      <c r="BM280" s="17">
        <v>0</v>
      </c>
      <c r="BN280" s="17">
        <v>0</v>
      </c>
      <c r="BO280" s="17">
        <v>0</v>
      </c>
      <c r="BP280" s="17">
        <v>0</v>
      </c>
      <c r="BQ280" s="17">
        <v>0</v>
      </c>
      <c r="BR280" s="17">
        <v>0</v>
      </c>
      <c r="BS280" s="17">
        <v>0</v>
      </c>
      <c r="BT280" s="17">
        <v>0</v>
      </c>
      <c r="BU280" s="17">
        <v>0</v>
      </c>
      <c r="BV280" s="17">
        <v>0</v>
      </c>
      <c r="BW280" s="17">
        <v>0</v>
      </c>
      <c r="BX280" s="17">
        <v>0</v>
      </c>
      <c r="BY280" s="17">
        <v>0</v>
      </c>
      <c r="BZ280" s="17">
        <v>0</v>
      </c>
      <c r="CA280" s="17">
        <v>0</v>
      </c>
      <c r="CB280" s="17">
        <f t="shared" si="12"/>
        <v>7430765.8300000001</v>
      </c>
      <c r="CC280" s="17">
        <f t="shared" si="13"/>
        <v>11348415.630000001</v>
      </c>
      <c r="CD280" s="17">
        <f t="shared" si="14"/>
        <v>18779181.460000001</v>
      </c>
    </row>
    <row r="281" spans="1:82" x14ac:dyDescent="0.25">
      <c r="A281" s="22">
        <v>20350000</v>
      </c>
      <c r="B281" s="23">
        <v>1</v>
      </c>
      <c r="C281" s="23">
        <v>1</v>
      </c>
      <c r="D281" s="23">
        <v>1</v>
      </c>
      <c r="E281" s="23" t="s">
        <v>0</v>
      </c>
      <c r="F281" s="21" t="s">
        <v>320</v>
      </c>
      <c r="G281" s="21" t="s">
        <v>321</v>
      </c>
      <c r="H281" s="21" t="s">
        <v>442</v>
      </c>
      <c r="I281" s="21" t="s">
        <v>304</v>
      </c>
      <c r="J281" s="21" t="s">
        <v>323</v>
      </c>
      <c r="K281" s="21" t="s">
        <v>1</v>
      </c>
      <c r="L281" s="21" t="s">
        <v>324</v>
      </c>
      <c r="M281" s="21" t="s">
        <v>354</v>
      </c>
      <c r="N281" s="13" t="s">
        <v>355</v>
      </c>
      <c r="O281" s="13" t="s">
        <v>104</v>
      </c>
      <c r="P281" s="13" t="s">
        <v>104</v>
      </c>
      <c r="Q281" s="13" t="s">
        <v>1</v>
      </c>
      <c r="R281" s="14">
        <v>388888888.88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388888888.88</v>
      </c>
      <c r="AA281" s="70">
        <v>44359</v>
      </c>
      <c r="AB281" s="70">
        <v>46492</v>
      </c>
      <c r="AC281" s="71">
        <v>500000000</v>
      </c>
      <c r="AD281" s="71">
        <v>500000000</v>
      </c>
      <c r="AE281" s="71">
        <v>1.4547945205479451</v>
      </c>
      <c r="AF281" s="71">
        <v>5.8438356164383558</v>
      </c>
      <c r="AG281" s="72">
        <v>5.4958E-2</v>
      </c>
      <c r="AH281" s="73" t="s">
        <v>2275</v>
      </c>
      <c r="AI281" s="72">
        <v>0</v>
      </c>
      <c r="AJ281" s="74">
        <v>1.4547945205479451</v>
      </c>
      <c r="AK281" s="74">
        <v>5.8438356164383549</v>
      </c>
      <c r="AL281" s="72">
        <v>5.4958E-2</v>
      </c>
      <c r="AM281" s="13" t="s">
        <v>1</v>
      </c>
      <c r="AN281" s="13" t="s">
        <v>1</v>
      </c>
      <c r="AO281" s="17">
        <v>10923750.619999999</v>
      </c>
      <c r="AP281" s="17">
        <v>17013232.710000001</v>
      </c>
      <c r="AQ281" s="17">
        <v>10821976.550000001</v>
      </c>
      <c r="AR281" s="17">
        <v>4647682.71</v>
      </c>
      <c r="AS281" s="17">
        <v>0</v>
      </c>
      <c r="AT281" s="17">
        <v>0</v>
      </c>
      <c r="AU281" s="17">
        <v>0</v>
      </c>
      <c r="AV281" s="17">
        <v>0</v>
      </c>
      <c r="AW281" s="17">
        <v>0</v>
      </c>
      <c r="AX281" s="17">
        <v>0</v>
      </c>
      <c r="AY281" s="17">
        <v>0</v>
      </c>
      <c r="AZ281" s="17">
        <v>0</v>
      </c>
      <c r="BA281" s="17">
        <v>0</v>
      </c>
      <c r="BB281" s="17">
        <v>0</v>
      </c>
      <c r="BC281" s="17">
        <v>0</v>
      </c>
      <c r="BD281" s="17">
        <v>0</v>
      </c>
      <c r="BE281" s="17">
        <v>0</v>
      </c>
      <c r="BF281" s="17">
        <v>0</v>
      </c>
      <c r="BG281" s="17">
        <v>0</v>
      </c>
      <c r="BH281" s="17">
        <v>0</v>
      </c>
      <c r="BI281" s="17">
        <v>0</v>
      </c>
      <c r="BJ281" s="17">
        <v>0</v>
      </c>
      <c r="BK281" s="17">
        <v>0</v>
      </c>
      <c r="BL281" s="17">
        <v>0</v>
      </c>
      <c r="BM281" s="17">
        <v>0</v>
      </c>
      <c r="BN281" s="17">
        <v>0</v>
      </c>
      <c r="BO281" s="17">
        <v>0</v>
      </c>
      <c r="BP281" s="17">
        <v>0</v>
      </c>
      <c r="BQ281" s="17">
        <v>0</v>
      </c>
      <c r="BR281" s="17">
        <v>0</v>
      </c>
      <c r="BS281" s="17">
        <v>0</v>
      </c>
      <c r="BT281" s="17">
        <v>0</v>
      </c>
      <c r="BU281" s="17">
        <v>0</v>
      </c>
      <c r="BV281" s="17">
        <v>0</v>
      </c>
      <c r="BW281" s="17">
        <v>0</v>
      </c>
      <c r="BX281" s="17">
        <v>0</v>
      </c>
      <c r="BY281" s="17">
        <v>0</v>
      </c>
      <c r="BZ281" s="17">
        <v>0</v>
      </c>
      <c r="CA281" s="17">
        <v>0</v>
      </c>
      <c r="CB281" s="17">
        <f t="shared" si="12"/>
        <v>27936983.329999998</v>
      </c>
      <c r="CC281" s="17">
        <f t="shared" si="13"/>
        <v>15469659.260000002</v>
      </c>
      <c r="CD281" s="17">
        <f t="shared" si="14"/>
        <v>43406642.590000004</v>
      </c>
    </row>
    <row r="282" spans="1:82" x14ac:dyDescent="0.25">
      <c r="A282" s="22">
        <v>20852000</v>
      </c>
      <c r="B282" s="23">
        <v>1</v>
      </c>
      <c r="C282" s="23">
        <v>1</v>
      </c>
      <c r="D282" s="23">
        <v>0</v>
      </c>
      <c r="E282" s="23" t="s">
        <v>0</v>
      </c>
      <c r="F282" s="21" t="s">
        <v>320</v>
      </c>
      <c r="G282" s="21" t="s">
        <v>321</v>
      </c>
      <c r="H282" s="21" t="s">
        <v>331</v>
      </c>
      <c r="I282" s="21" t="s">
        <v>332</v>
      </c>
      <c r="J282" s="21" t="s">
        <v>323</v>
      </c>
      <c r="K282" s="21" t="s">
        <v>155</v>
      </c>
      <c r="L282" s="21" t="s">
        <v>333</v>
      </c>
      <c r="M282" s="21" t="s">
        <v>354</v>
      </c>
      <c r="N282" s="13" t="s">
        <v>355</v>
      </c>
      <c r="O282" s="13" t="s">
        <v>447</v>
      </c>
      <c r="P282" s="13" t="s">
        <v>447</v>
      </c>
      <c r="Q282" s="13" t="s">
        <v>155</v>
      </c>
      <c r="R282" s="14">
        <v>22821025.510000002</v>
      </c>
      <c r="S282" s="14">
        <v>4294915.72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27115941.23</v>
      </c>
      <c r="AA282" s="70">
        <v>44349</v>
      </c>
      <c r="AB282" s="70">
        <v>49828</v>
      </c>
      <c r="AC282" s="71">
        <v>48000000</v>
      </c>
      <c r="AD282" s="71">
        <v>48000000</v>
      </c>
      <c r="AE282" s="71">
        <v>10.594520547945205</v>
      </c>
      <c r="AF282" s="71">
        <v>15.010958904109589</v>
      </c>
      <c r="AG282" s="72">
        <v>6.6550999999999999E-2</v>
      </c>
      <c r="AH282" s="73" t="s">
        <v>2274</v>
      </c>
      <c r="AI282" s="72">
        <v>2.2283000000000001E-2</v>
      </c>
      <c r="AJ282" s="74">
        <v>10.594520547945205</v>
      </c>
      <c r="AK282" s="74">
        <v>15.010958904109589</v>
      </c>
      <c r="AL282" s="72">
        <v>6.6550999999999999E-2</v>
      </c>
      <c r="AM282" s="13" t="s">
        <v>155</v>
      </c>
      <c r="AN282" s="13" t="s">
        <v>155</v>
      </c>
      <c r="AO282" s="17">
        <v>949064.46200000006</v>
      </c>
      <c r="AP282" s="17">
        <v>2029437.9939999999</v>
      </c>
      <c r="AQ282" s="17">
        <v>1829415.29</v>
      </c>
      <c r="AR282" s="17">
        <v>1636232.07</v>
      </c>
      <c r="AS282" s="17">
        <v>1433836.74</v>
      </c>
      <c r="AT282" s="17">
        <v>1236047.47</v>
      </c>
      <c r="AU282" s="17">
        <v>1038258.2</v>
      </c>
      <c r="AV282" s="17">
        <v>842907.43</v>
      </c>
      <c r="AW282" s="17">
        <v>642679.66</v>
      </c>
      <c r="AX282" s="17">
        <v>444890.39</v>
      </c>
      <c r="AY282" s="17">
        <v>247101.11</v>
      </c>
      <c r="AZ282" s="17">
        <v>49582.79</v>
      </c>
      <c r="BA282" s="17">
        <v>0</v>
      </c>
      <c r="BB282" s="17">
        <v>0</v>
      </c>
      <c r="BC282" s="17">
        <v>0</v>
      </c>
      <c r="BD282" s="17">
        <v>0</v>
      </c>
      <c r="BE282" s="17">
        <v>0</v>
      </c>
      <c r="BF282" s="17">
        <v>0</v>
      </c>
      <c r="BG282" s="17">
        <v>0</v>
      </c>
      <c r="BH282" s="17">
        <v>0</v>
      </c>
      <c r="BI282" s="17">
        <v>0</v>
      </c>
      <c r="BJ282" s="17">
        <v>0</v>
      </c>
      <c r="BK282" s="17">
        <v>0</v>
      </c>
      <c r="BL282" s="17">
        <v>0</v>
      </c>
      <c r="BM282" s="17">
        <v>0</v>
      </c>
      <c r="BN282" s="17">
        <v>0</v>
      </c>
      <c r="BO282" s="17">
        <v>0</v>
      </c>
      <c r="BP282" s="17">
        <v>0</v>
      </c>
      <c r="BQ282" s="17">
        <v>0</v>
      </c>
      <c r="BR282" s="17">
        <v>0</v>
      </c>
      <c r="BS282" s="17">
        <v>0</v>
      </c>
      <c r="BT282" s="17">
        <v>0</v>
      </c>
      <c r="BU282" s="17">
        <v>0</v>
      </c>
      <c r="BV282" s="17">
        <v>0</v>
      </c>
      <c r="BW282" s="17">
        <v>0</v>
      </c>
      <c r="BX282" s="17">
        <v>0</v>
      </c>
      <c r="BY282" s="17">
        <v>0</v>
      </c>
      <c r="BZ282" s="17">
        <v>0</v>
      </c>
      <c r="CA282" s="17">
        <v>0</v>
      </c>
      <c r="CB282" s="17">
        <f t="shared" si="12"/>
        <v>2978502.4560000002</v>
      </c>
      <c r="CC282" s="17">
        <f t="shared" si="13"/>
        <v>9400951.1499999985</v>
      </c>
      <c r="CD282" s="17">
        <f t="shared" si="14"/>
        <v>12379453.605999999</v>
      </c>
    </row>
    <row r="283" spans="1:82" x14ac:dyDescent="0.25">
      <c r="A283" s="22">
        <v>20854000</v>
      </c>
      <c r="B283" s="23">
        <v>1</v>
      </c>
      <c r="C283" s="23">
        <v>1</v>
      </c>
      <c r="D283" s="23">
        <v>1</v>
      </c>
      <c r="E283" s="23" t="s">
        <v>0</v>
      </c>
      <c r="F283" s="21" t="s">
        <v>320</v>
      </c>
      <c r="G283" s="21" t="s">
        <v>321</v>
      </c>
      <c r="H283" s="21" t="s">
        <v>442</v>
      </c>
      <c r="I283" s="21" t="s">
        <v>304</v>
      </c>
      <c r="J283" s="21" t="s">
        <v>323</v>
      </c>
      <c r="K283" s="21" t="s">
        <v>155</v>
      </c>
      <c r="L283" s="21" t="s">
        <v>324</v>
      </c>
      <c r="M283" s="21" t="s">
        <v>354</v>
      </c>
      <c r="N283" s="13" t="s">
        <v>355</v>
      </c>
      <c r="O283" s="13" t="s">
        <v>448</v>
      </c>
      <c r="P283" s="13" t="s">
        <v>448</v>
      </c>
      <c r="Q283" s="13" t="s">
        <v>155</v>
      </c>
      <c r="R283" s="14">
        <v>250000000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250000000</v>
      </c>
      <c r="AA283" s="70">
        <v>44389</v>
      </c>
      <c r="AB283" s="70">
        <v>51566</v>
      </c>
      <c r="AC283" s="71">
        <v>250000000</v>
      </c>
      <c r="AD283" s="71">
        <v>250000000</v>
      </c>
      <c r="AE283" s="71">
        <v>15.356164383561644</v>
      </c>
      <c r="AF283" s="71">
        <v>19.663013698630138</v>
      </c>
      <c r="AG283" s="72">
        <v>6.5587000000000006E-2</v>
      </c>
      <c r="AH283" s="73" t="s">
        <v>2274</v>
      </c>
      <c r="AI283" s="72">
        <v>2.2283000000000001E-2</v>
      </c>
      <c r="AJ283" s="74">
        <v>15.356164383561644</v>
      </c>
      <c r="AK283" s="74">
        <v>19.663013698630138</v>
      </c>
      <c r="AL283" s="72">
        <v>6.5587000000000006E-2</v>
      </c>
      <c r="AM283" s="13" t="s">
        <v>155</v>
      </c>
      <c r="AN283" s="13" t="s">
        <v>155</v>
      </c>
      <c r="AO283" s="17">
        <v>8335014.5800000001</v>
      </c>
      <c r="AP283" s="17">
        <v>16624482.640000001</v>
      </c>
      <c r="AQ283" s="17">
        <v>16624482.640000001</v>
      </c>
      <c r="AR283" s="17">
        <v>15807786.279999999</v>
      </c>
      <c r="AS283" s="17">
        <v>14617294.279999999</v>
      </c>
      <c r="AT283" s="17">
        <v>13470778.23</v>
      </c>
      <c r="AU283" s="17">
        <v>12324262.18</v>
      </c>
      <c r="AV283" s="17">
        <v>11209157.539999999</v>
      </c>
      <c r="AW283" s="17">
        <v>10031230.1</v>
      </c>
      <c r="AX283" s="17">
        <v>8884714.0500000007</v>
      </c>
      <c r="AY283" s="17">
        <v>7738198.0099999998</v>
      </c>
      <c r="AZ283" s="17">
        <v>6610528.7999999998</v>
      </c>
      <c r="BA283" s="17">
        <v>5445165.9199999999</v>
      </c>
      <c r="BB283" s="17">
        <v>4298649.88</v>
      </c>
      <c r="BC283" s="17">
        <v>3152133.83</v>
      </c>
      <c r="BD283" s="17">
        <v>2011900.06</v>
      </c>
      <c r="BE283" s="17">
        <v>859101.74</v>
      </c>
      <c r="BF283" s="17">
        <v>0</v>
      </c>
      <c r="BG283" s="17">
        <v>0</v>
      </c>
      <c r="BH283" s="17">
        <v>0</v>
      </c>
      <c r="BI283" s="17">
        <v>0</v>
      </c>
      <c r="BJ283" s="17">
        <v>0</v>
      </c>
      <c r="BK283" s="17">
        <v>0</v>
      </c>
      <c r="BL283" s="17">
        <v>0</v>
      </c>
      <c r="BM283" s="17">
        <v>0</v>
      </c>
      <c r="BN283" s="17">
        <v>0</v>
      </c>
      <c r="BO283" s="17">
        <v>0</v>
      </c>
      <c r="BP283" s="17">
        <v>0</v>
      </c>
      <c r="BQ283" s="17">
        <v>0</v>
      </c>
      <c r="BR283" s="17">
        <v>0</v>
      </c>
      <c r="BS283" s="17">
        <v>0</v>
      </c>
      <c r="BT283" s="17">
        <v>0</v>
      </c>
      <c r="BU283" s="17">
        <v>0</v>
      </c>
      <c r="BV283" s="17">
        <v>0</v>
      </c>
      <c r="BW283" s="17">
        <v>0</v>
      </c>
      <c r="BX283" s="17">
        <v>0</v>
      </c>
      <c r="BY283" s="17">
        <v>0</v>
      </c>
      <c r="BZ283" s="17">
        <v>0</v>
      </c>
      <c r="CA283" s="17">
        <v>0</v>
      </c>
      <c r="CB283" s="17">
        <f t="shared" si="12"/>
        <v>24959497.219999999</v>
      </c>
      <c r="CC283" s="17">
        <f t="shared" si="13"/>
        <v>133085383.53999999</v>
      </c>
      <c r="CD283" s="17">
        <f t="shared" si="14"/>
        <v>158044880.75999999</v>
      </c>
    </row>
    <row r="284" spans="1:82" x14ac:dyDescent="0.25">
      <c r="A284" s="22">
        <v>20855000</v>
      </c>
      <c r="B284" s="23">
        <v>1</v>
      </c>
      <c r="C284" s="23">
        <v>1</v>
      </c>
      <c r="D284" s="23">
        <v>1</v>
      </c>
      <c r="E284" s="23" t="s">
        <v>0</v>
      </c>
      <c r="F284" s="21" t="s">
        <v>320</v>
      </c>
      <c r="G284" s="21" t="s">
        <v>321</v>
      </c>
      <c r="H284" s="21" t="s">
        <v>442</v>
      </c>
      <c r="I284" s="21" t="s">
        <v>304</v>
      </c>
      <c r="J284" s="21" t="s">
        <v>323</v>
      </c>
      <c r="K284" s="21" t="s">
        <v>155</v>
      </c>
      <c r="L284" s="21" t="s">
        <v>324</v>
      </c>
      <c r="M284" s="21" t="s">
        <v>354</v>
      </c>
      <c r="N284" s="13" t="s">
        <v>355</v>
      </c>
      <c r="O284" s="13" t="s">
        <v>449</v>
      </c>
      <c r="P284" s="13" t="s">
        <v>449</v>
      </c>
      <c r="Q284" s="13" t="s">
        <v>155</v>
      </c>
      <c r="R284" s="14">
        <v>35357142.859999999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0</v>
      </c>
      <c r="Y284" s="14">
        <v>0</v>
      </c>
      <c r="Z284" s="14">
        <v>35357142.859999999</v>
      </c>
      <c r="AA284" s="70">
        <v>44389</v>
      </c>
      <c r="AB284" s="70">
        <v>51566</v>
      </c>
      <c r="AC284" s="71">
        <v>75000000</v>
      </c>
      <c r="AD284" s="71">
        <v>37500000</v>
      </c>
      <c r="AE284" s="71">
        <v>15.356164383561644</v>
      </c>
      <c r="AF284" s="71">
        <v>19.663013698630138</v>
      </c>
      <c r="AG284" s="72">
        <v>6.5587000000000006E-2</v>
      </c>
      <c r="AH284" s="73" t="s">
        <v>2274</v>
      </c>
      <c r="AI284" s="72">
        <v>2.2283000000000001E-2</v>
      </c>
      <c r="AJ284" s="74">
        <v>15.356164383561643</v>
      </c>
      <c r="AK284" s="74">
        <v>19.663013698630138</v>
      </c>
      <c r="AL284" s="72">
        <v>6.5587000000000006E-2</v>
      </c>
      <c r="AM284" s="13" t="s">
        <v>155</v>
      </c>
      <c r="AN284" s="13" t="s">
        <v>155</v>
      </c>
      <c r="AO284" s="17">
        <v>1178809.21</v>
      </c>
      <c r="AP284" s="17">
        <v>2244207.5499999998</v>
      </c>
      <c r="AQ284" s="17">
        <v>2101711.9900000002</v>
      </c>
      <c r="AR284" s="17">
        <v>1964682.01</v>
      </c>
      <c r="AS284" s="17">
        <v>1816720.86</v>
      </c>
      <c r="AT284" s="17">
        <v>1674225.3</v>
      </c>
      <c r="AU284" s="17">
        <v>1531729.73</v>
      </c>
      <c r="AV284" s="17">
        <v>1393138.15</v>
      </c>
      <c r="AW284" s="17">
        <v>1246738.6000000001</v>
      </c>
      <c r="AX284" s="17">
        <v>1104243.04</v>
      </c>
      <c r="AY284" s="17">
        <v>961747.46</v>
      </c>
      <c r="AZ284" s="17">
        <v>821594.29</v>
      </c>
      <c r="BA284" s="17">
        <v>676756.34</v>
      </c>
      <c r="BB284" s="17">
        <v>534260.77</v>
      </c>
      <c r="BC284" s="17">
        <v>391765.21</v>
      </c>
      <c r="BD284" s="17">
        <v>250050.44</v>
      </c>
      <c r="BE284" s="17">
        <v>106774.07</v>
      </c>
      <c r="BF284" s="17">
        <v>0</v>
      </c>
      <c r="BG284" s="17">
        <v>0</v>
      </c>
      <c r="BH284" s="17">
        <v>0</v>
      </c>
      <c r="BI284" s="17">
        <v>0</v>
      </c>
      <c r="BJ284" s="17">
        <v>0</v>
      </c>
      <c r="BK284" s="17">
        <v>0</v>
      </c>
      <c r="BL284" s="17">
        <v>0</v>
      </c>
      <c r="BM284" s="17">
        <v>0</v>
      </c>
      <c r="BN284" s="17">
        <v>0</v>
      </c>
      <c r="BO284" s="17">
        <v>0</v>
      </c>
      <c r="BP284" s="17">
        <v>0</v>
      </c>
      <c r="BQ284" s="17">
        <v>0</v>
      </c>
      <c r="BR284" s="17">
        <v>0</v>
      </c>
      <c r="BS284" s="17">
        <v>0</v>
      </c>
      <c r="BT284" s="17">
        <v>0</v>
      </c>
      <c r="BU284" s="17">
        <v>0</v>
      </c>
      <c r="BV284" s="17">
        <v>0</v>
      </c>
      <c r="BW284" s="17">
        <v>0</v>
      </c>
      <c r="BX284" s="17">
        <v>0</v>
      </c>
      <c r="BY284" s="17">
        <v>0</v>
      </c>
      <c r="BZ284" s="17">
        <v>0</v>
      </c>
      <c r="CA284" s="17">
        <v>0</v>
      </c>
      <c r="CB284" s="17">
        <f t="shared" si="12"/>
        <v>3423016.76</v>
      </c>
      <c r="CC284" s="17">
        <f t="shared" si="13"/>
        <v>16576138.26</v>
      </c>
      <c r="CD284" s="17">
        <f t="shared" si="14"/>
        <v>19999155.02</v>
      </c>
    </row>
    <row r="285" spans="1:82" x14ac:dyDescent="0.25">
      <c r="A285" s="22">
        <v>20841000</v>
      </c>
      <c r="B285" s="23">
        <v>1</v>
      </c>
      <c r="C285" s="23">
        <v>1</v>
      </c>
      <c r="D285" s="23">
        <v>1</v>
      </c>
      <c r="E285" s="23" t="s">
        <v>0</v>
      </c>
      <c r="F285" s="21" t="s">
        <v>320</v>
      </c>
      <c r="G285" s="21" t="s">
        <v>321</v>
      </c>
      <c r="H285" s="21" t="s">
        <v>442</v>
      </c>
      <c r="I285" s="21" t="s">
        <v>304</v>
      </c>
      <c r="J285" s="21" t="s">
        <v>323</v>
      </c>
      <c r="K285" s="21" t="s">
        <v>155</v>
      </c>
      <c r="L285" s="21" t="s">
        <v>324</v>
      </c>
      <c r="M285" s="21" t="s">
        <v>354</v>
      </c>
      <c r="N285" s="13" t="s">
        <v>355</v>
      </c>
      <c r="O285" s="13" t="s">
        <v>450</v>
      </c>
      <c r="P285" s="13" t="s">
        <v>450</v>
      </c>
      <c r="Q285" s="13" t="s">
        <v>155</v>
      </c>
      <c r="R285" s="14">
        <v>19707994.989999998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0</v>
      </c>
      <c r="Y285" s="14">
        <v>0</v>
      </c>
      <c r="Z285" s="14">
        <v>19707994.989999998</v>
      </c>
      <c r="AA285" s="70">
        <v>43613</v>
      </c>
      <c r="AB285" s="70">
        <v>49457</v>
      </c>
      <c r="AC285" s="71">
        <v>100000000</v>
      </c>
      <c r="AD285" s="71">
        <v>88134032.579999998</v>
      </c>
      <c r="AE285" s="71">
        <v>9.5780821917808225</v>
      </c>
      <c r="AF285" s="71">
        <v>16.010958904109589</v>
      </c>
      <c r="AG285" s="72">
        <v>6.6612000000000005E-2</v>
      </c>
      <c r="AH285" s="73" t="s">
        <v>2274</v>
      </c>
      <c r="AI285" s="72">
        <v>2.2283000000000001E-2</v>
      </c>
      <c r="AJ285" s="74">
        <v>9.5780821917808225</v>
      </c>
      <c r="AK285" s="74">
        <v>16.010958904109589</v>
      </c>
      <c r="AL285" s="72">
        <v>6.6612000000000005E-2</v>
      </c>
      <c r="AM285" s="13" t="s">
        <v>155</v>
      </c>
      <c r="AN285" s="13" t="s">
        <v>155</v>
      </c>
      <c r="AO285" s="17">
        <v>790586.14099999995</v>
      </c>
      <c r="AP285" s="17">
        <v>1230921.98</v>
      </c>
      <c r="AQ285" s="17">
        <v>1097819.77</v>
      </c>
      <c r="AR285" s="17">
        <v>967452.53</v>
      </c>
      <c r="AS285" s="17">
        <v>831615.34</v>
      </c>
      <c r="AT285" s="17">
        <v>698513.12</v>
      </c>
      <c r="AU285" s="17">
        <v>565410.91</v>
      </c>
      <c r="AV285" s="17">
        <v>433585.02</v>
      </c>
      <c r="AW285" s="17">
        <v>299206.48</v>
      </c>
      <c r="AX285" s="17">
        <v>166104.26999999999</v>
      </c>
      <c r="AY285" s="17">
        <v>33002.06</v>
      </c>
      <c r="AZ285" s="17">
        <v>0</v>
      </c>
      <c r="BA285" s="17">
        <v>0</v>
      </c>
      <c r="BB285" s="17">
        <v>0</v>
      </c>
      <c r="BC285" s="17">
        <v>0</v>
      </c>
      <c r="BD285" s="17">
        <v>0</v>
      </c>
      <c r="BE285" s="17">
        <v>0</v>
      </c>
      <c r="BF285" s="17">
        <v>0</v>
      </c>
      <c r="BG285" s="17">
        <v>0</v>
      </c>
      <c r="BH285" s="17">
        <v>0</v>
      </c>
      <c r="BI285" s="17">
        <v>0</v>
      </c>
      <c r="BJ285" s="17">
        <v>0</v>
      </c>
      <c r="BK285" s="17">
        <v>0</v>
      </c>
      <c r="BL285" s="17">
        <v>0</v>
      </c>
      <c r="BM285" s="17">
        <v>0</v>
      </c>
      <c r="BN285" s="17">
        <v>0</v>
      </c>
      <c r="BO285" s="17">
        <v>0</v>
      </c>
      <c r="BP285" s="17">
        <v>0</v>
      </c>
      <c r="BQ285" s="17">
        <v>0</v>
      </c>
      <c r="BR285" s="17">
        <v>0</v>
      </c>
      <c r="BS285" s="17">
        <v>0</v>
      </c>
      <c r="BT285" s="17">
        <v>0</v>
      </c>
      <c r="BU285" s="17">
        <v>0</v>
      </c>
      <c r="BV285" s="17">
        <v>0</v>
      </c>
      <c r="BW285" s="17">
        <v>0</v>
      </c>
      <c r="BX285" s="17">
        <v>0</v>
      </c>
      <c r="BY285" s="17">
        <v>0</v>
      </c>
      <c r="BZ285" s="17">
        <v>0</v>
      </c>
      <c r="CA285" s="17">
        <v>0</v>
      </c>
      <c r="CB285" s="17">
        <f t="shared" si="12"/>
        <v>2021508.1209999998</v>
      </c>
      <c r="CC285" s="17">
        <f t="shared" si="13"/>
        <v>5092709.4999999991</v>
      </c>
      <c r="CD285" s="17">
        <f t="shared" si="14"/>
        <v>7114217.6209999993</v>
      </c>
    </row>
    <row r="286" spans="1:82" x14ac:dyDescent="0.25">
      <c r="A286" s="22">
        <v>23203000</v>
      </c>
      <c r="B286" s="23">
        <v>1</v>
      </c>
      <c r="C286" s="23">
        <v>1</v>
      </c>
      <c r="D286" s="23">
        <v>0</v>
      </c>
      <c r="E286" s="23" t="s">
        <v>152</v>
      </c>
      <c r="F286" s="21" t="s">
        <v>320</v>
      </c>
      <c r="G286" s="21" t="s">
        <v>321</v>
      </c>
      <c r="H286" s="21" t="s">
        <v>331</v>
      </c>
      <c r="I286" s="21" t="s">
        <v>351</v>
      </c>
      <c r="J286" s="21" t="s">
        <v>323</v>
      </c>
      <c r="K286" s="21" t="s">
        <v>184</v>
      </c>
      <c r="L286" s="21" t="s">
        <v>352</v>
      </c>
      <c r="M286" s="21" t="s">
        <v>340</v>
      </c>
      <c r="N286" s="13" t="s">
        <v>2158</v>
      </c>
      <c r="O286" s="13" t="s">
        <v>451</v>
      </c>
      <c r="P286" s="13" t="s">
        <v>451</v>
      </c>
      <c r="Q286" s="13" t="s">
        <v>184</v>
      </c>
      <c r="R286" s="14">
        <v>9652502.3959999997</v>
      </c>
      <c r="S286" s="14">
        <v>529618.43000000005</v>
      </c>
      <c r="T286" s="14">
        <v>0</v>
      </c>
      <c r="U286" s="14">
        <v>0</v>
      </c>
      <c r="V286" s="14">
        <v>0</v>
      </c>
      <c r="W286" s="14">
        <v>3109.7700000014156</v>
      </c>
      <c r="X286" s="14">
        <v>0</v>
      </c>
      <c r="Y286" s="14">
        <v>0</v>
      </c>
      <c r="Z286" s="14">
        <v>10185230.596000001</v>
      </c>
      <c r="AA286" s="70">
        <v>43822</v>
      </c>
      <c r="AB286" s="70">
        <v>54788</v>
      </c>
      <c r="AC286" s="71">
        <v>21499450</v>
      </c>
      <c r="AD286" s="71">
        <v>21499450</v>
      </c>
      <c r="AE286" s="71">
        <v>24.183561643835617</v>
      </c>
      <c r="AF286" s="71">
        <v>30.043835616438358</v>
      </c>
      <c r="AG286" s="72">
        <v>0.02</v>
      </c>
      <c r="AH286" s="73" t="s">
        <v>2275</v>
      </c>
      <c r="AI286" s="72">
        <v>0</v>
      </c>
      <c r="AJ286" s="74">
        <v>24.183561643835617</v>
      </c>
      <c r="AK286" s="74">
        <v>30.043835616438358</v>
      </c>
      <c r="AL286" s="72">
        <v>0.02</v>
      </c>
      <c r="AM286" s="13" t="s">
        <v>341</v>
      </c>
      <c r="AN286" s="13" t="s">
        <v>184</v>
      </c>
      <c r="AO286" s="17">
        <v>97108.296000000002</v>
      </c>
      <c r="AP286" s="17">
        <v>203704.60800000001</v>
      </c>
      <c r="AQ286" s="17">
        <v>203704.60699999999</v>
      </c>
      <c r="AR286" s="17">
        <v>203704.60699999999</v>
      </c>
      <c r="AS286" s="17">
        <v>203704.60699999999</v>
      </c>
      <c r="AT286" s="17">
        <v>201158.299</v>
      </c>
      <c r="AU286" s="17">
        <v>190973.06899999999</v>
      </c>
      <c r="AV286" s="17">
        <v>180787.83900000001</v>
      </c>
      <c r="AW286" s="17">
        <v>170602.60800000001</v>
      </c>
      <c r="AX286" s="17">
        <v>160417.378</v>
      </c>
      <c r="AY286" s="17">
        <v>150232.14799999999</v>
      </c>
      <c r="AZ286" s="17">
        <v>140046.91699999999</v>
      </c>
      <c r="BA286" s="17">
        <v>129861.68700000001</v>
      </c>
      <c r="BB286" s="17">
        <v>119676.45699999999</v>
      </c>
      <c r="BC286" s="17">
        <v>109491.226</v>
      </c>
      <c r="BD286" s="17">
        <v>99305.995999999999</v>
      </c>
      <c r="BE286" s="17">
        <v>89120.766000000003</v>
      </c>
      <c r="BF286" s="17">
        <v>78935.535000000003</v>
      </c>
      <c r="BG286" s="17">
        <v>68750.304999999993</v>
      </c>
      <c r="BH286" s="17">
        <v>58565.074999999997</v>
      </c>
      <c r="BI286" s="17">
        <v>48379.843999999997</v>
      </c>
      <c r="BJ286" s="17">
        <v>38194.614000000001</v>
      </c>
      <c r="BK286" s="17">
        <v>28009.383000000002</v>
      </c>
      <c r="BL286" s="17">
        <v>17824.152999999998</v>
      </c>
      <c r="BM286" s="17">
        <v>7638.9229999999998</v>
      </c>
      <c r="BN286" s="17">
        <v>0</v>
      </c>
      <c r="BO286" s="17">
        <v>0</v>
      </c>
      <c r="BP286" s="17">
        <v>0</v>
      </c>
      <c r="BQ286" s="17">
        <v>0</v>
      </c>
      <c r="BR286" s="17">
        <v>0</v>
      </c>
      <c r="BS286" s="17">
        <v>0</v>
      </c>
      <c r="BT286" s="17">
        <v>0</v>
      </c>
      <c r="BU286" s="17">
        <v>0</v>
      </c>
      <c r="BV286" s="17">
        <v>0</v>
      </c>
      <c r="BW286" s="17">
        <v>0</v>
      </c>
      <c r="BX286" s="17">
        <v>0</v>
      </c>
      <c r="BY286" s="17">
        <v>0</v>
      </c>
      <c r="BZ286" s="17">
        <v>0</v>
      </c>
      <c r="CA286" s="17">
        <v>0</v>
      </c>
      <c r="CB286" s="17">
        <f t="shared" si="12"/>
        <v>300812.90399999998</v>
      </c>
      <c r="CC286" s="17">
        <f t="shared" si="13"/>
        <v>2699086.0429999996</v>
      </c>
      <c r="CD286" s="17">
        <f t="shared" si="14"/>
        <v>2999898.9469999997</v>
      </c>
    </row>
    <row r="287" spans="1:82" x14ac:dyDescent="0.25">
      <c r="A287" s="22">
        <v>20346000</v>
      </c>
      <c r="B287" s="23">
        <v>1</v>
      </c>
      <c r="C287" s="23">
        <v>1</v>
      </c>
      <c r="D287" s="23">
        <v>1</v>
      </c>
      <c r="E287" s="23" t="s">
        <v>0</v>
      </c>
      <c r="F287" s="21" t="s">
        <v>320</v>
      </c>
      <c r="G287" s="21" t="s">
        <v>321</v>
      </c>
      <c r="H287" s="21" t="s">
        <v>442</v>
      </c>
      <c r="I287" s="21" t="s">
        <v>304</v>
      </c>
      <c r="J287" s="21" t="s">
        <v>323</v>
      </c>
      <c r="K287" s="21" t="s">
        <v>1</v>
      </c>
      <c r="L287" s="21" t="s">
        <v>324</v>
      </c>
      <c r="M287" s="21" t="s">
        <v>354</v>
      </c>
      <c r="N287" s="13" t="s">
        <v>355</v>
      </c>
      <c r="O287" s="13" t="s">
        <v>101</v>
      </c>
      <c r="P287" s="13" t="s">
        <v>101</v>
      </c>
      <c r="Q287" s="13" t="s">
        <v>1</v>
      </c>
      <c r="R287" s="14">
        <v>32714114.84</v>
      </c>
      <c r="S287" s="14">
        <v>0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32714114.84</v>
      </c>
      <c r="AA287" s="70">
        <v>44090</v>
      </c>
      <c r="AB287" s="70">
        <v>52916</v>
      </c>
      <c r="AC287" s="71">
        <v>50000000</v>
      </c>
      <c r="AD287" s="71">
        <v>50000000</v>
      </c>
      <c r="AE287" s="71">
        <v>19.054794520547944</v>
      </c>
      <c r="AF287" s="71">
        <v>24.18082191780822</v>
      </c>
      <c r="AG287" s="72">
        <v>6.4782699999999999E-2</v>
      </c>
      <c r="AH287" s="73" t="s">
        <v>2282</v>
      </c>
      <c r="AI287" s="72">
        <v>1.2E-2</v>
      </c>
      <c r="AJ287" s="74">
        <v>19.054794520547944</v>
      </c>
      <c r="AK287" s="74">
        <v>24.18082191780822</v>
      </c>
      <c r="AL287" s="72">
        <v>6.4782699999999999E-2</v>
      </c>
      <c r="AM287" s="13" t="s">
        <v>1</v>
      </c>
      <c r="AN287" s="13" t="s">
        <v>1</v>
      </c>
      <c r="AO287" s="17">
        <v>955361.26699999999</v>
      </c>
      <c r="AP287" s="17">
        <v>1976314.22</v>
      </c>
      <c r="AQ287" s="17">
        <v>1761969.7</v>
      </c>
      <c r="AR287" s="17">
        <v>1766797.01</v>
      </c>
      <c r="AS287" s="17">
        <v>1686145.54</v>
      </c>
      <c r="AT287" s="17">
        <v>1439481.55</v>
      </c>
      <c r="AU287" s="17">
        <v>1353531.81</v>
      </c>
      <c r="AV287" s="17">
        <v>1271114.26</v>
      </c>
      <c r="AW287" s="17">
        <v>1181632.33</v>
      </c>
      <c r="AX287" s="17">
        <v>1095682.5900000001</v>
      </c>
      <c r="AY287" s="17">
        <v>1009732.85</v>
      </c>
      <c r="AZ287" s="17">
        <v>926373.37</v>
      </c>
      <c r="BA287" s="17">
        <v>837833.36</v>
      </c>
      <c r="BB287" s="17">
        <v>751883.62</v>
      </c>
      <c r="BC287" s="17">
        <v>665933.88</v>
      </c>
      <c r="BD287" s="17">
        <v>581632.49</v>
      </c>
      <c r="BE287" s="17">
        <v>483202.37</v>
      </c>
      <c r="BF287" s="17">
        <v>354277.76</v>
      </c>
      <c r="BG287" s="17">
        <v>225353.15</v>
      </c>
      <c r="BH287" s="17">
        <v>96781.75</v>
      </c>
      <c r="BI287" s="17">
        <v>0</v>
      </c>
      <c r="BJ287" s="17">
        <v>0</v>
      </c>
      <c r="BK287" s="17">
        <v>0</v>
      </c>
      <c r="BL287" s="17">
        <v>0</v>
      </c>
      <c r="BM287" s="17">
        <v>0</v>
      </c>
      <c r="BN287" s="17">
        <v>0</v>
      </c>
      <c r="BO287" s="17">
        <v>0</v>
      </c>
      <c r="BP287" s="17">
        <v>0</v>
      </c>
      <c r="BQ287" s="17">
        <v>0</v>
      </c>
      <c r="BR287" s="17">
        <v>0</v>
      </c>
      <c r="BS287" s="17">
        <v>0</v>
      </c>
      <c r="BT287" s="17">
        <v>0</v>
      </c>
      <c r="BU287" s="17">
        <v>0</v>
      </c>
      <c r="BV287" s="17">
        <v>0</v>
      </c>
      <c r="BW287" s="17">
        <v>0</v>
      </c>
      <c r="BX287" s="17">
        <v>0</v>
      </c>
      <c r="BY287" s="17">
        <v>0</v>
      </c>
      <c r="BZ287" s="17">
        <v>0</v>
      </c>
      <c r="CA287" s="17">
        <v>0</v>
      </c>
      <c r="CB287" s="17">
        <f t="shared" si="12"/>
        <v>2931675.4869999997</v>
      </c>
      <c r="CC287" s="17">
        <f t="shared" si="13"/>
        <v>17489359.389999997</v>
      </c>
      <c r="CD287" s="17">
        <f t="shared" si="14"/>
        <v>20421034.876999997</v>
      </c>
    </row>
    <row r="288" spans="1:82" x14ac:dyDescent="0.25">
      <c r="A288" s="22">
        <v>20593000</v>
      </c>
      <c r="B288" s="23">
        <v>1</v>
      </c>
      <c r="C288" s="23">
        <v>1</v>
      </c>
      <c r="D288" s="23">
        <v>1</v>
      </c>
      <c r="E288" s="23" t="s">
        <v>0</v>
      </c>
      <c r="F288" s="21" t="s">
        <v>320</v>
      </c>
      <c r="G288" s="21" t="s">
        <v>321</v>
      </c>
      <c r="H288" s="21" t="s">
        <v>442</v>
      </c>
      <c r="I288" s="21" t="s">
        <v>304</v>
      </c>
      <c r="J288" s="21" t="s">
        <v>323</v>
      </c>
      <c r="K288" s="21" t="s">
        <v>119</v>
      </c>
      <c r="L288" s="21" t="s">
        <v>324</v>
      </c>
      <c r="M288" s="21" t="s">
        <v>354</v>
      </c>
      <c r="N288" s="13" t="s">
        <v>355</v>
      </c>
      <c r="O288" s="13" t="s">
        <v>138</v>
      </c>
      <c r="P288" s="13" t="s">
        <v>138</v>
      </c>
      <c r="Q288" s="13" t="s">
        <v>119</v>
      </c>
      <c r="R288" s="14">
        <v>70000000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700000000</v>
      </c>
      <c r="AA288" s="70">
        <v>44616</v>
      </c>
      <c r="AB288" s="70">
        <v>50540</v>
      </c>
      <c r="AC288" s="71">
        <v>700000000</v>
      </c>
      <c r="AD288" s="71">
        <v>700000000</v>
      </c>
      <c r="AE288" s="71">
        <v>12.545205479452054</v>
      </c>
      <c r="AF288" s="71">
        <v>16.230136986301371</v>
      </c>
      <c r="AG288" s="72">
        <v>2.92E-2</v>
      </c>
      <c r="AH288" s="73" t="s">
        <v>2275</v>
      </c>
      <c r="AI288" s="72">
        <v>0</v>
      </c>
      <c r="AJ288" s="74">
        <v>12.545205479452054</v>
      </c>
      <c r="AK288" s="74">
        <v>16.230136986301371</v>
      </c>
      <c r="AL288" s="72">
        <v>2.92E-2</v>
      </c>
      <c r="AM288" s="13" t="s">
        <v>119</v>
      </c>
      <c r="AN288" s="13" t="s">
        <v>119</v>
      </c>
      <c r="AO288" s="17">
        <v>10447111.109999999</v>
      </c>
      <c r="AP288" s="17">
        <v>20723888.890000001</v>
      </c>
      <c r="AQ288" s="17">
        <v>20269666.670000002</v>
      </c>
      <c r="AR288" s="17">
        <v>18519429.949999999</v>
      </c>
      <c r="AS288" s="17">
        <v>16665512.08</v>
      </c>
      <c r="AT288" s="17">
        <v>14863434.789999999</v>
      </c>
      <c r="AU288" s="17">
        <v>13061357.49</v>
      </c>
      <c r="AV288" s="17">
        <v>11291371.98</v>
      </c>
      <c r="AW288" s="17">
        <v>9457202.9000000004</v>
      </c>
      <c r="AX288" s="17">
        <v>7655125.6100000003</v>
      </c>
      <c r="AY288" s="17">
        <v>5853048.3099999996</v>
      </c>
      <c r="AZ288" s="17">
        <v>4063314.01</v>
      </c>
      <c r="BA288" s="17">
        <v>2248893.71</v>
      </c>
      <c r="BB288" s="17">
        <v>446816.42</v>
      </c>
      <c r="BC288" s="17">
        <v>0</v>
      </c>
      <c r="BD288" s="17">
        <v>0</v>
      </c>
      <c r="BE288" s="17">
        <v>0</v>
      </c>
      <c r="BF288" s="17">
        <v>0</v>
      </c>
      <c r="BG288" s="17">
        <v>0</v>
      </c>
      <c r="BH288" s="17">
        <v>0</v>
      </c>
      <c r="BI288" s="17">
        <v>0</v>
      </c>
      <c r="BJ288" s="17">
        <v>0</v>
      </c>
      <c r="BK288" s="17">
        <v>0</v>
      </c>
      <c r="BL288" s="17">
        <v>0</v>
      </c>
      <c r="BM288" s="17">
        <v>0</v>
      </c>
      <c r="BN288" s="17">
        <v>0</v>
      </c>
      <c r="BO288" s="17">
        <v>0</v>
      </c>
      <c r="BP288" s="17">
        <v>0</v>
      </c>
      <c r="BQ288" s="17">
        <v>0</v>
      </c>
      <c r="BR288" s="17">
        <v>0</v>
      </c>
      <c r="BS288" s="17">
        <v>0</v>
      </c>
      <c r="BT288" s="17">
        <v>0</v>
      </c>
      <c r="BU288" s="17">
        <v>0</v>
      </c>
      <c r="BV288" s="17">
        <v>0</v>
      </c>
      <c r="BW288" s="17">
        <v>0</v>
      </c>
      <c r="BX288" s="17">
        <v>0</v>
      </c>
      <c r="BY288" s="17">
        <v>0</v>
      </c>
      <c r="BZ288" s="17">
        <v>0</v>
      </c>
      <c r="CA288" s="17">
        <v>0</v>
      </c>
      <c r="CB288" s="17">
        <f t="shared" si="12"/>
        <v>31171000</v>
      </c>
      <c r="CC288" s="17">
        <f t="shared" si="13"/>
        <v>124395173.92000002</v>
      </c>
      <c r="CD288" s="17">
        <f t="shared" si="14"/>
        <v>155566173.92000002</v>
      </c>
    </row>
    <row r="289" spans="1:82" x14ac:dyDescent="0.25">
      <c r="A289" s="22">
        <v>23205000</v>
      </c>
      <c r="B289" s="23">
        <v>1</v>
      </c>
      <c r="C289" s="23">
        <v>0</v>
      </c>
      <c r="D289" s="23">
        <v>0</v>
      </c>
      <c r="E289" s="23" t="s">
        <v>152</v>
      </c>
      <c r="F289" s="21" t="s">
        <v>343</v>
      </c>
      <c r="G289" s="21" t="s">
        <v>343</v>
      </c>
      <c r="H289" s="21" t="s">
        <v>343</v>
      </c>
      <c r="I289" s="21" t="s">
        <v>343</v>
      </c>
      <c r="J289" s="21" t="s">
        <v>323</v>
      </c>
      <c r="K289" s="21" t="s">
        <v>184</v>
      </c>
      <c r="L289" s="21" t="s">
        <v>356</v>
      </c>
      <c r="M289" s="21" t="s">
        <v>340</v>
      </c>
      <c r="N289" s="13" t="s">
        <v>2158</v>
      </c>
      <c r="O289" s="13" t="s">
        <v>245</v>
      </c>
      <c r="P289" s="13" t="s">
        <v>245</v>
      </c>
      <c r="Q289" s="13" t="s">
        <v>184</v>
      </c>
      <c r="R289" s="14">
        <v>1943162.0120000001</v>
      </c>
      <c r="S289" s="14">
        <v>0</v>
      </c>
      <c r="T289" s="14">
        <v>0</v>
      </c>
      <c r="U289" s="14">
        <v>0</v>
      </c>
      <c r="V289" s="14">
        <v>0</v>
      </c>
      <c r="W289" s="14">
        <v>-29552.042000000132</v>
      </c>
      <c r="X289" s="14">
        <v>0</v>
      </c>
      <c r="Y289" s="14">
        <v>0</v>
      </c>
      <c r="Z289" s="14">
        <v>1913609.97</v>
      </c>
      <c r="AA289" s="70">
        <v>44301</v>
      </c>
      <c r="AB289" s="70">
        <v>55107</v>
      </c>
      <c r="AC289" s="71">
        <v>21687975</v>
      </c>
      <c r="AD289" s="71">
        <v>21687975</v>
      </c>
      <c r="AE289" s="71">
        <v>25.057534246575344</v>
      </c>
      <c r="AF289" s="71">
        <v>29.605479452054794</v>
      </c>
      <c r="AG289" s="72">
        <v>0.02</v>
      </c>
      <c r="AH289" s="73" t="s">
        <v>2275</v>
      </c>
      <c r="AI289" s="72">
        <v>0</v>
      </c>
      <c r="AJ289" s="74">
        <v>25.057534246575344</v>
      </c>
      <c r="AK289" s="74">
        <v>29.605479452054794</v>
      </c>
      <c r="AL289" s="72">
        <v>0.02</v>
      </c>
      <c r="AM289" s="13" t="s">
        <v>341</v>
      </c>
      <c r="AN289" s="13" t="s">
        <v>184</v>
      </c>
      <c r="AO289" s="17">
        <v>19136.098999999998</v>
      </c>
      <c r="AP289" s="17">
        <v>38272.197999999997</v>
      </c>
      <c r="AQ289" s="17">
        <v>38272.199000000001</v>
      </c>
      <c r="AR289" s="17">
        <v>38272.199000000001</v>
      </c>
      <c r="AS289" s="17">
        <v>38272.199000000001</v>
      </c>
      <c r="AT289" s="17">
        <v>38272.199000000001</v>
      </c>
      <c r="AU289" s="17">
        <v>37793.790999999997</v>
      </c>
      <c r="AV289" s="17">
        <v>35880.184999999998</v>
      </c>
      <c r="AW289" s="17">
        <v>33966.578000000001</v>
      </c>
      <c r="AX289" s="17">
        <v>32052.972000000002</v>
      </c>
      <c r="AY289" s="17">
        <v>30139.353999999999</v>
      </c>
      <c r="AZ289" s="17">
        <v>28225.746999999999</v>
      </c>
      <c r="BA289" s="17">
        <v>26312.129000000001</v>
      </c>
      <c r="BB289" s="17">
        <v>24398.523000000001</v>
      </c>
      <c r="BC289" s="17">
        <v>22484.916000000001</v>
      </c>
      <c r="BD289" s="17">
        <v>20571.310000000001</v>
      </c>
      <c r="BE289" s="17">
        <v>18657.691999999999</v>
      </c>
      <c r="BF289" s="17">
        <v>16744.084999999999</v>
      </c>
      <c r="BG289" s="17">
        <v>14830.478999999999</v>
      </c>
      <c r="BH289" s="17">
        <v>12916.861000000001</v>
      </c>
      <c r="BI289" s="17">
        <v>11003.254999999999</v>
      </c>
      <c r="BJ289" s="17">
        <v>9089.6479999999992</v>
      </c>
      <c r="BK289" s="17">
        <v>7176.03</v>
      </c>
      <c r="BL289" s="17">
        <v>5262.424</v>
      </c>
      <c r="BM289" s="17">
        <v>3348.817</v>
      </c>
      <c r="BN289" s="17">
        <v>1435.1990000000001</v>
      </c>
      <c r="BO289" s="17">
        <v>0</v>
      </c>
      <c r="BP289" s="17">
        <v>0</v>
      </c>
      <c r="BQ289" s="17">
        <v>0</v>
      </c>
      <c r="BR289" s="17">
        <v>0</v>
      </c>
      <c r="BS289" s="17">
        <v>0</v>
      </c>
      <c r="BT289" s="17">
        <v>0</v>
      </c>
      <c r="BU289" s="17">
        <v>0</v>
      </c>
      <c r="BV289" s="17">
        <v>0</v>
      </c>
      <c r="BW289" s="17">
        <v>0</v>
      </c>
      <c r="BX289" s="17">
        <v>0</v>
      </c>
      <c r="BY289" s="17">
        <v>0</v>
      </c>
      <c r="BZ289" s="17">
        <v>0</v>
      </c>
      <c r="CA289" s="17">
        <v>0</v>
      </c>
      <c r="CB289" s="17">
        <f t="shared" si="12"/>
        <v>57408.296999999991</v>
      </c>
      <c r="CC289" s="17">
        <f t="shared" si="13"/>
        <v>545378.79100000008</v>
      </c>
      <c r="CD289" s="17">
        <f t="shared" si="14"/>
        <v>602787.08800000011</v>
      </c>
    </row>
    <row r="290" spans="1:82" x14ac:dyDescent="0.25">
      <c r="A290" s="22">
        <v>20857000</v>
      </c>
      <c r="B290" s="23">
        <v>1</v>
      </c>
      <c r="C290" s="23">
        <v>1</v>
      </c>
      <c r="D290" s="23">
        <v>1</v>
      </c>
      <c r="E290" s="23" t="s">
        <v>0</v>
      </c>
      <c r="F290" s="21" t="s">
        <v>320</v>
      </c>
      <c r="G290" s="21" t="s">
        <v>321</v>
      </c>
      <c r="H290" s="21" t="s">
        <v>442</v>
      </c>
      <c r="I290" s="21" t="s">
        <v>304</v>
      </c>
      <c r="J290" s="21" t="s">
        <v>323</v>
      </c>
      <c r="K290" s="21" t="s">
        <v>155</v>
      </c>
      <c r="L290" s="21" t="s">
        <v>324</v>
      </c>
      <c r="M290" s="21" t="s">
        <v>354</v>
      </c>
      <c r="N290" s="13" t="s">
        <v>355</v>
      </c>
      <c r="O290" s="13" t="s">
        <v>452</v>
      </c>
      <c r="P290" s="13" t="s">
        <v>452</v>
      </c>
      <c r="Q290" s="13" t="s">
        <v>155</v>
      </c>
      <c r="R290" s="14">
        <v>66346153.859999999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66346153.859999999</v>
      </c>
      <c r="AA290" s="70">
        <v>44628</v>
      </c>
      <c r="AB290" s="70">
        <v>50107</v>
      </c>
      <c r="AC290" s="71">
        <v>75000000</v>
      </c>
      <c r="AD290" s="71">
        <v>75000000</v>
      </c>
      <c r="AE290" s="71">
        <v>11.358904109589041</v>
      </c>
      <c r="AF290" s="71">
        <v>15.010958904109589</v>
      </c>
      <c r="AG290" s="72">
        <v>6.1903E-2</v>
      </c>
      <c r="AH290" s="73" t="s">
        <v>2274</v>
      </c>
      <c r="AI290" s="72">
        <v>0.02</v>
      </c>
      <c r="AJ290" s="74">
        <v>11.358904109589041</v>
      </c>
      <c r="AK290" s="74">
        <v>15.010958904109589</v>
      </c>
      <c r="AL290" s="72">
        <v>6.1903E-2</v>
      </c>
      <c r="AM290" s="13" t="s">
        <v>155</v>
      </c>
      <c r="AN290" s="13" t="s">
        <v>155</v>
      </c>
      <c r="AO290" s="17">
        <v>0</v>
      </c>
      <c r="AP290" s="17">
        <v>4072800.75</v>
      </c>
      <c r="AQ290" s="17">
        <v>3710707.88</v>
      </c>
      <c r="AR290" s="17">
        <v>3358039.35</v>
      </c>
      <c r="AS290" s="17">
        <v>2986522.14</v>
      </c>
      <c r="AT290" s="17">
        <v>2624429.27</v>
      </c>
      <c r="AU290" s="17">
        <v>2262336.41</v>
      </c>
      <c r="AV290" s="17">
        <v>1905699.73</v>
      </c>
      <c r="AW290" s="17">
        <v>1538150.67</v>
      </c>
      <c r="AX290" s="17">
        <v>1176057.8</v>
      </c>
      <c r="AY290" s="17">
        <v>813964.94</v>
      </c>
      <c r="AZ290" s="17">
        <v>453360.12</v>
      </c>
      <c r="BA290" s="17">
        <v>89779.19</v>
      </c>
      <c r="BB290" s="17">
        <v>0</v>
      </c>
      <c r="BC290" s="17">
        <v>0</v>
      </c>
      <c r="BD290" s="17">
        <v>0</v>
      </c>
      <c r="BE290" s="17">
        <v>0</v>
      </c>
      <c r="BF290" s="17">
        <v>0</v>
      </c>
      <c r="BG290" s="17">
        <v>0</v>
      </c>
      <c r="BH290" s="17">
        <v>0</v>
      </c>
      <c r="BI290" s="17">
        <v>0</v>
      </c>
      <c r="BJ290" s="17">
        <v>0</v>
      </c>
      <c r="BK290" s="17">
        <v>0</v>
      </c>
      <c r="BL290" s="17">
        <v>0</v>
      </c>
      <c r="BM290" s="17">
        <v>0</v>
      </c>
      <c r="BN290" s="17">
        <v>0</v>
      </c>
      <c r="BO290" s="17">
        <v>0</v>
      </c>
      <c r="BP290" s="17">
        <v>0</v>
      </c>
      <c r="BQ290" s="17">
        <v>0</v>
      </c>
      <c r="BR290" s="17">
        <v>0</v>
      </c>
      <c r="BS290" s="17">
        <v>0</v>
      </c>
      <c r="BT290" s="17">
        <v>0</v>
      </c>
      <c r="BU290" s="17">
        <v>0</v>
      </c>
      <c r="BV290" s="17">
        <v>0</v>
      </c>
      <c r="BW290" s="17">
        <v>0</v>
      </c>
      <c r="BX290" s="17">
        <v>0</v>
      </c>
      <c r="BY290" s="17">
        <v>0</v>
      </c>
      <c r="BZ290" s="17">
        <v>0</v>
      </c>
      <c r="CA290" s="17">
        <v>0</v>
      </c>
      <c r="CB290" s="17">
        <f t="shared" si="12"/>
        <v>4072800.75</v>
      </c>
      <c r="CC290" s="17">
        <f t="shared" si="13"/>
        <v>20919047.500000007</v>
      </c>
      <c r="CD290" s="17">
        <f t="shared" si="14"/>
        <v>24991848.250000007</v>
      </c>
    </row>
    <row r="291" spans="1:82" x14ac:dyDescent="0.25">
      <c r="A291" s="22">
        <v>20858000</v>
      </c>
      <c r="B291" s="23">
        <v>1</v>
      </c>
      <c r="C291" s="23">
        <v>1</v>
      </c>
      <c r="D291" s="23">
        <v>1</v>
      </c>
      <c r="E291" s="23" t="s">
        <v>0</v>
      </c>
      <c r="F291" s="21" t="s">
        <v>320</v>
      </c>
      <c r="G291" s="21" t="s">
        <v>321</v>
      </c>
      <c r="H291" s="21" t="s">
        <v>442</v>
      </c>
      <c r="I291" s="21" t="s">
        <v>304</v>
      </c>
      <c r="J291" s="21" t="s">
        <v>323</v>
      </c>
      <c r="K291" s="21" t="s">
        <v>155</v>
      </c>
      <c r="L291" s="21" t="s">
        <v>324</v>
      </c>
      <c r="M291" s="21" t="s">
        <v>354</v>
      </c>
      <c r="N291" s="13" t="s">
        <v>355</v>
      </c>
      <c r="O291" s="13" t="s">
        <v>453</v>
      </c>
      <c r="P291" s="13" t="s">
        <v>453</v>
      </c>
      <c r="Q291" s="13" t="s">
        <v>155</v>
      </c>
      <c r="R291" s="14">
        <v>44230769.240000002</v>
      </c>
      <c r="S291" s="14">
        <v>0</v>
      </c>
      <c r="T291" s="14">
        <v>0</v>
      </c>
      <c r="U291" s="14">
        <v>0</v>
      </c>
      <c r="V291" s="14">
        <v>0</v>
      </c>
      <c r="W291" s="14">
        <v>0</v>
      </c>
      <c r="X291" s="14">
        <v>0</v>
      </c>
      <c r="Y291" s="14">
        <v>0</v>
      </c>
      <c r="Z291" s="14">
        <v>44230769.240000002</v>
      </c>
      <c r="AA291" s="70">
        <v>44628</v>
      </c>
      <c r="AB291" s="70">
        <v>50107</v>
      </c>
      <c r="AC291" s="71">
        <v>50000000</v>
      </c>
      <c r="AD291" s="71">
        <v>50000000</v>
      </c>
      <c r="AE291" s="71">
        <v>11.358904109589041</v>
      </c>
      <c r="AF291" s="71">
        <v>15.010958904109589</v>
      </c>
      <c r="AG291" s="72">
        <v>6.1903E-2</v>
      </c>
      <c r="AH291" s="73" t="s">
        <v>2274</v>
      </c>
      <c r="AI291" s="72">
        <v>0.02</v>
      </c>
      <c r="AJ291" s="74">
        <v>11.358904109589041</v>
      </c>
      <c r="AK291" s="74">
        <v>15.010958904109589</v>
      </c>
      <c r="AL291" s="72">
        <v>6.1903E-2</v>
      </c>
      <c r="AM291" s="13" t="s">
        <v>155</v>
      </c>
      <c r="AN291" s="13" t="s">
        <v>155</v>
      </c>
      <c r="AO291" s="17">
        <v>0</v>
      </c>
      <c r="AP291" s="17">
        <v>2715200.5</v>
      </c>
      <c r="AQ291" s="17">
        <v>2473805.25</v>
      </c>
      <c r="AR291" s="17">
        <v>2238692.89</v>
      </c>
      <c r="AS291" s="17">
        <v>1991014.77</v>
      </c>
      <c r="AT291" s="17">
        <v>1749619.52</v>
      </c>
      <c r="AU291" s="17">
        <v>1508224.27</v>
      </c>
      <c r="AV291" s="17">
        <v>1270466.49</v>
      </c>
      <c r="AW291" s="17">
        <v>1025433.78</v>
      </c>
      <c r="AX291" s="17">
        <v>784038.54</v>
      </c>
      <c r="AY291" s="17">
        <v>542643.29</v>
      </c>
      <c r="AZ291" s="17">
        <v>302240.08</v>
      </c>
      <c r="BA291" s="17">
        <v>59852.800000000003</v>
      </c>
      <c r="BB291" s="17">
        <v>0</v>
      </c>
      <c r="BC291" s="17">
        <v>0</v>
      </c>
      <c r="BD291" s="17">
        <v>0</v>
      </c>
      <c r="BE291" s="17">
        <v>0</v>
      </c>
      <c r="BF291" s="17">
        <v>0</v>
      </c>
      <c r="BG291" s="17">
        <v>0</v>
      </c>
      <c r="BH291" s="17">
        <v>0</v>
      </c>
      <c r="BI291" s="17">
        <v>0</v>
      </c>
      <c r="BJ291" s="17">
        <v>0</v>
      </c>
      <c r="BK291" s="17">
        <v>0</v>
      </c>
      <c r="BL291" s="17">
        <v>0</v>
      </c>
      <c r="BM291" s="17">
        <v>0</v>
      </c>
      <c r="BN291" s="17">
        <v>0</v>
      </c>
      <c r="BO291" s="17">
        <v>0</v>
      </c>
      <c r="BP291" s="17">
        <v>0</v>
      </c>
      <c r="BQ291" s="17">
        <v>0</v>
      </c>
      <c r="BR291" s="17">
        <v>0</v>
      </c>
      <c r="BS291" s="17">
        <v>0</v>
      </c>
      <c r="BT291" s="17">
        <v>0</v>
      </c>
      <c r="BU291" s="17">
        <v>0</v>
      </c>
      <c r="BV291" s="17">
        <v>0</v>
      </c>
      <c r="BW291" s="17">
        <v>0</v>
      </c>
      <c r="BX291" s="17">
        <v>0</v>
      </c>
      <c r="BY291" s="17">
        <v>0</v>
      </c>
      <c r="BZ291" s="17">
        <v>0</v>
      </c>
      <c r="CA291" s="17">
        <v>0</v>
      </c>
      <c r="CB291" s="17">
        <f t="shared" si="12"/>
        <v>2715200.5</v>
      </c>
      <c r="CC291" s="17">
        <f t="shared" si="13"/>
        <v>13946031.679999998</v>
      </c>
      <c r="CD291" s="17">
        <f t="shared" si="14"/>
        <v>16661232.179999998</v>
      </c>
    </row>
    <row r="292" spans="1:82" x14ac:dyDescent="0.25">
      <c r="A292" s="22">
        <v>20859000</v>
      </c>
      <c r="B292" s="23">
        <v>1</v>
      </c>
      <c r="C292" s="23">
        <v>1</v>
      </c>
      <c r="D292" s="23">
        <v>1</v>
      </c>
      <c r="E292" s="23" t="s">
        <v>0</v>
      </c>
      <c r="F292" s="21" t="s">
        <v>320</v>
      </c>
      <c r="G292" s="21" t="s">
        <v>321</v>
      </c>
      <c r="H292" s="21" t="s">
        <v>442</v>
      </c>
      <c r="I292" s="21" t="s">
        <v>304</v>
      </c>
      <c r="J292" s="21" t="s">
        <v>323</v>
      </c>
      <c r="K292" s="21" t="s">
        <v>155</v>
      </c>
      <c r="L292" s="21" t="s">
        <v>324</v>
      </c>
      <c r="M292" s="21" t="s">
        <v>354</v>
      </c>
      <c r="N292" s="13" t="s">
        <v>355</v>
      </c>
      <c r="O292" s="13" t="s">
        <v>454</v>
      </c>
      <c r="P292" s="13" t="s">
        <v>454</v>
      </c>
      <c r="Q292" s="13" t="s">
        <v>155</v>
      </c>
      <c r="R292" s="14">
        <v>44230769.240000002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44230769.240000002</v>
      </c>
      <c r="AA292" s="70">
        <v>44628</v>
      </c>
      <c r="AB292" s="70">
        <v>50107</v>
      </c>
      <c r="AC292" s="71">
        <v>50000000</v>
      </c>
      <c r="AD292" s="71">
        <v>50000000</v>
      </c>
      <c r="AE292" s="71">
        <v>11.358904109589041</v>
      </c>
      <c r="AF292" s="71">
        <v>15.010958904109589</v>
      </c>
      <c r="AG292" s="72">
        <v>6.1903E-2</v>
      </c>
      <c r="AH292" s="73" t="s">
        <v>2274</v>
      </c>
      <c r="AI292" s="72">
        <v>0.02</v>
      </c>
      <c r="AJ292" s="74">
        <v>11.358904109589041</v>
      </c>
      <c r="AK292" s="74">
        <v>15.010958904109589</v>
      </c>
      <c r="AL292" s="72">
        <v>6.1903E-2</v>
      </c>
      <c r="AM292" s="13" t="s">
        <v>155</v>
      </c>
      <c r="AN292" s="13" t="s">
        <v>155</v>
      </c>
      <c r="AO292" s="17">
        <v>0</v>
      </c>
      <c r="AP292" s="17">
        <v>2715200.5</v>
      </c>
      <c r="AQ292" s="17">
        <v>2473805.25</v>
      </c>
      <c r="AR292" s="17">
        <v>2238692.89</v>
      </c>
      <c r="AS292" s="17">
        <v>1991014.77</v>
      </c>
      <c r="AT292" s="17">
        <v>1749619.52</v>
      </c>
      <c r="AU292" s="17">
        <v>1508224.27</v>
      </c>
      <c r="AV292" s="17">
        <v>1270466.49</v>
      </c>
      <c r="AW292" s="17">
        <v>1025433.78</v>
      </c>
      <c r="AX292" s="17">
        <v>784038.54</v>
      </c>
      <c r="AY292" s="17">
        <v>542643.29</v>
      </c>
      <c r="AZ292" s="17">
        <v>302240.08</v>
      </c>
      <c r="BA292" s="17">
        <v>59852.800000000003</v>
      </c>
      <c r="BB292" s="17">
        <v>0</v>
      </c>
      <c r="BC292" s="17">
        <v>0</v>
      </c>
      <c r="BD292" s="17">
        <v>0</v>
      </c>
      <c r="BE292" s="17">
        <v>0</v>
      </c>
      <c r="BF292" s="17">
        <v>0</v>
      </c>
      <c r="BG292" s="17">
        <v>0</v>
      </c>
      <c r="BH292" s="17">
        <v>0</v>
      </c>
      <c r="BI292" s="17">
        <v>0</v>
      </c>
      <c r="BJ292" s="17">
        <v>0</v>
      </c>
      <c r="BK292" s="17">
        <v>0</v>
      </c>
      <c r="BL292" s="17">
        <v>0</v>
      </c>
      <c r="BM292" s="17">
        <v>0</v>
      </c>
      <c r="BN292" s="17">
        <v>0</v>
      </c>
      <c r="BO292" s="17">
        <v>0</v>
      </c>
      <c r="BP292" s="17">
        <v>0</v>
      </c>
      <c r="BQ292" s="17">
        <v>0</v>
      </c>
      <c r="BR292" s="17">
        <v>0</v>
      </c>
      <c r="BS292" s="17">
        <v>0</v>
      </c>
      <c r="BT292" s="17">
        <v>0</v>
      </c>
      <c r="BU292" s="17">
        <v>0</v>
      </c>
      <c r="BV292" s="17">
        <v>0</v>
      </c>
      <c r="BW292" s="17">
        <v>0</v>
      </c>
      <c r="BX292" s="17">
        <v>0</v>
      </c>
      <c r="BY292" s="17">
        <v>0</v>
      </c>
      <c r="BZ292" s="17">
        <v>0</v>
      </c>
      <c r="CA292" s="17">
        <v>0</v>
      </c>
      <c r="CB292" s="17">
        <f t="shared" si="12"/>
        <v>2715200.5</v>
      </c>
      <c r="CC292" s="17">
        <f t="shared" si="13"/>
        <v>13946031.679999998</v>
      </c>
      <c r="CD292" s="17">
        <f t="shared" si="14"/>
        <v>16661232.179999998</v>
      </c>
    </row>
    <row r="293" spans="1:82" x14ac:dyDescent="0.25">
      <c r="A293" s="22">
        <v>20591000</v>
      </c>
      <c r="B293" s="23">
        <v>1</v>
      </c>
      <c r="C293" s="23">
        <v>1</v>
      </c>
      <c r="D293" s="23">
        <v>1</v>
      </c>
      <c r="E293" s="23" t="s">
        <v>0</v>
      </c>
      <c r="F293" s="21" t="s">
        <v>320</v>
      </c>
      <c r="G293" s="21" t="s">
        <v>321</v>
      </c>
      <c r="H293" s="21" t="s">
        <v>442</v>
      </c>
      <c r="I293" s="21" t="s">
        <v>304</v>
      </c>
      <c r="J293" s="21" t="s">
        <v>323</v>
      </c>
      <c r="K293" s="21" t="s">
        <v>119</v>
      </c>
      <c r="L293" s="21" t="s">
        <v>324</v>
      </c>
      <c r="M293" s="21" t="s">
        <v>354</v>
      </c>
      <c r="N293" s="13" t="s">
        <v>355</v>
      </c>
      <c r="O293" s="13" t="s">
        <v>455</v>
      </c>
      <c r="P293" s="13" t="s">
        <v>455</v>
      </c>
      <c r="Q293" s="13" t="s">
        <v>119</v>
      </c>
      <c r="R293" s="14">
        <v>3048598.01</v>
      </c>
      <c r="S293" s="14">
        <v>7759034.2599999998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10807632.27</v>
      </c>
      <c r="AA293" s="70">
        <v>44295</v>
      </c>
      <c r="AB293" s="70">
        <v>54316</v>
      </c>
      <c r="AC293" s="71">
        <v>40000000</v>
      </c>
      <c r="AD293" s="71">
        <v>40000000</v>
      </c>
      <c r="AE293" s="71">
        <v>22.890410958904109</v>
      </c>
      <c r="AF293" s="71">
        <v>27.454794520547946</v>
      </c>
      <c r="AG293" s="72">
        <v>6.3200000000000006E-2</v>
      </c>
      <c r="AH293" s="73" t="s">
        <v>2274</v>
      </c>
      <c r="AI293" s="72">
        <v>2.1299999999999999E-2</v>
      </c>
      <c r="AJ293" s="74">
        <v>22.890410958904109</v>
      </c>
      <c r="AK293" s="74">
        <v>27.454794520547942</v>
      </c>
      <c r="AL293" s="72">
        <v>6.3200000000000006E-2</v>
      </c>
      <c r="AM293" s="13" t="s">
        <v>119</v>
      </c>
      <c r="AN293" s="13" t="s">
        <v>119</v>
      </c>
      <c r="AO293" s="17">
        <v>0</v>
      </c>
      <c r="AP293" s="17">
        <v>642219.33000000007</v>
      </c>
      <c r="AQ293" s="17">
        <v>704582.57</v>
      </c>
      <c r="AR293" s="17">
        <v>706512.93</v>
      </c>
      <c r="AS293" s="17">
        <v>704582.57</v>
      </c>
      <c r="AT293" s="17">
        <v>704582.57</v>
      </c>
      <c r="AU293" s="17">
        <v>704582.57</v>
      </c>
      <c r="AV293" s="17">
        <v>696066.26</v>
      </c>
      <c r="AW293" s="17">
        <v>652689.87</v>
      </c>
      <c r="AX293" s="17">
        <v>611243.82999999996</v>
      </c>
      <c r="AY293" s="17">
        <v>569797.80000000005</v>
      </c>
      <c r="AZ293" s="17">
        <v>529827.93000000005</v>
      </c>
      <c r="BA293" s="17">
        <v>486905.73</v>
      </c>
      <c r="BB293" s="17">
        <v>445459.7</v>
      </c>
      <c r="BC293" s="17">
        <v>404013.67</v>
      </c>
      <c r="BD293" s="17">
        <v>363589.58</v>
      </c>
      <c r="BE293" s="17">
        <v>321121.59000000003</v>
      </c>
      <c r="BF293" s="17">
        <v>279675.56</v>
      </c>
      <c r="BG293" s="17">
        <v>238229.52</v>
      </c>
      <c r="BH293" s="17">
        <v>197351.24</v>
      </c>
      <c r="BI293" s="17">
        <v>155337.46</v>
      </c>
      <c r="BJ293" s="17">
        <v>113891.42</v>
      </c>
      <c r="BK293" s="17">
        <v>72445.39</v>
      </c>
      <c r="BL293" s="17">
        <v>31112.91</v>
      </c>
      <c r="BM293" s="17">
        <v>0</v>
      </c>
      <c r="BN293" s="17">
        <v>0</v>
      </c>
      <c r="BO293" s="17">
        <v>0</v>
      </c>
      <c r="BP293" s="17">
        <v>0</v>
      </c>
      <c r="BQ293" s="17">
        <v>0</v>
      </c>
      <c r="BR293" s="17">
        <v>0</v>
      </c>
      <c r="BS293" s="17">
        <v>0</v>
      </c>
      <c r="BT293" s="17">
        <v>0</v>
      </c>
      <c r="BU293" s="17">
        <v>0</v>
      </c>
      <c r="BV293" s="17">
        <v>0</v>
      </c>
      <c r="BW293" s="17">
        <v>0</v>
      </c>
      <c r="BX293" s="17">
        <v>0</v>
      </c>
      <c r="BY293" s="17">
        <v>0</v>
      </c>
      <c r="BZ293" s="17">
        <v>0</v>
      </c>
      <c r="CA293" s="17">
        <v>0</v>
      </c>
      <c r="CB293" s="17">
        <f t="shared" si="12"/>
        <v>642219.33000000007</v>
      </c>
      <c r="CC293" s="17">
        <f t="shared" si="13"/>
        <v>9693602.6700000018</v>
      </c>
      <c r="CD293" s="17">
        <f t="shared" si="14"/>
        <v>10335822.000000002</v>
      </c>
    </row>
    <row r="294" spans="1:82" x14ac:dyDescent="0.25">
      <c r="A294" s="22">
        <v>28112000</v>
      </c>
      <c r="B294" s="23">
        <v>1</v>
      </c>
      <c r="C294" s="23">
        <v>0</v>
      </c>
      <c r="D294" s="23">
        <v>0</v>
      </c>
      <c r="E294" s="23" t="s">
        <v>0</v>
      </c>
      <c r="F294" s="21" t="s">
        <v>343</v>
      </c>
      <c r="G294" s="21" t="s">
        <v>343</v>
      </c>
      <c r="H294" s="21" t="s">
        <v>343</v>
      </c>
      <c r="I294" s="21" t="s">
        <v>344</v>
      </c>
      <c r="J294" s="21" t="s">
        <v>323</v>
      </c>
      <c r="K294" s="21" t="s">
        <v>269</v>
      </c>
      <c r="L294" s="21" t="s">
        <v>345</v>
      </c>
      <c r="M294" s="21" t="s">
        <v>325</v>
      </c>
      <c r="N294" s="13" t="s">
        <v>330</v>
      </c>
      <c r="O294" s="13" t="s">
        <v>456</v>
      </c>
      <c r="P294" s="13" t="s">
        <v>456</v>
      </c>
      <c r="Q294" s="13" t="s">
        <v>269</v>
      </c>
      <c r="R294" s="14">
        <v>85344091.969999999</v>
      </c>
      <c r="S294" s="14">
        <v>0</v>
      </c>
      <c r="T294" s="14">
        <v>0</v>
      </c>
      <c r="U294" s="14">
        <v>0</v>
      </c>
      <c r="V294" s="14">
        <v>0</v>
      </c>
      <c r="W294" s="14">
        <v>0</v>
      </c>
      <c r="X294" s="14">
        <v>0</v>
      </c>
      <c r="Y294" s="14">
        <v>0</v>
      </c>
      <c r="Z294" s="14">
        <v>85344091.969999999</v>
      </c>
      <c r="AA294" s="70">
        <v>44554</v>
      </c>
      <c r="AB294" s="70">
        <v>51859</v>
      </c>
      <c r="AC294" s="71">
        <v>100000000</v>
      </c>
      <c r="AD294" s="71">
        <v>100000000</v>
      </c>
      <c r="AE294" s="71">
        <v>16.158904109589042</v>
      </c>
      <c r="AF294" s="71">
        <v>20.013698630136986</v>
      </c>
      <c r="AG294" s="72">
        <v>3.5402000000000003E-2</v>
      </c>
      <c r="AH294" s="73" t="s">
        <v>2275</v>
      </c>
      <c r="AI294" s="72">
        <v>0</v>
      </c>
      <c r="AJ294" s="74">
        <v>16.158904109589042</v>
      </c>
      <c r="AK294" s="74">
        <v>20.013698630136986</v>
      </c>
      <c r="AL294" s="72">
        <v>3.5402000000000003E-2</v>
      </c>
      <c r="AM294" s="13" t="s">
        <v>327</v>
      </c>
      <c r="AN294" s="13" t="s">
        <v>269</v>
      </c>
      <c r="AO294" s="17">
        <v>3419.712</v>
      </c>
      <c r="AP294" s="17">
        <v>170688.18</v>
      </c>
      <c r="AQ294" s="17">
        <v>170688.18</v>
      </c>
      <c r="AR294" s="17">
        <v>167640.18</v>
      </c>
      <c r="AS294" s="17">
        <v>155448.17000000001</v>
      </c>
      <c r="AT294" s="17">
        <v>143256.16</v>
      </c>
      <c r="AU294" s="17">
        <v>131064.14</v>
      </c>
      <c r="AV294" s="17">
        <v>118872.13</v>
      </c>
      <c r="AW294" s="17">
        <v>106680.12</v>
      </c>
      <c r="AX294" s="17">
        <v>94488.1</v>
      </c>
      <c r="AY294" s="17">
        <v>82296.09</v>
      </c>
      <c r="AZ294" s="17">
        <v>70104.08</v>
      </c>
      <c r="BA294" s="17">
        <v>57912.06</v>
      </c>
      <c r="BB294" s="17">
        <v>45720.05</v>
      </c>
      <c r="BC294" s="17">
        <v>33528.04</v>
      </c>
      <c r="BD294" s="17">
        <v>21336.02</v>
      </c>
      <c r="BE294" s="17">
        <v>9144.01</v>
      </c>
      <c r="BF294" s="17">
        <v>0</v>
      </c>
      <c r="BG294" s="17">
        <v>0</v>
      </c>
      <c r="BH294" s="17">
        <v>0</v>
      </c>
      <c r="BI294" s="17">
        <v>0</v>
      </c>
      <c r="BJ294" s="17">
        <v>0</v>
      </c>
      <c r="BK294" s="17">
        <v>0</v>
      </c>
      <c r="BL294" s="17">
        <v>0</v>
      </c>
      <c r="BM294" s="17">
        <v>0</v>
      </c>
      <c r="BN294" s="17">
        <v>0</v>
      </c>
      <c r="BO294" s="17">
        <v>0</v>
      </c>
      <c r="BP294" s="17">
        <v>0</v>
      </c>
      <c r="BQ294" s="17">
        <v>0</v>
      </c>
      <c r="BR294" s="17">
        <v>0</v>
      </c>
      <c r="BS294" s="17">
        <v>0</v>
      </c>
      <c r="BT294" s="17">
        <v>0</v>
      </c>
      <c r="BU294" s="17">
        <v>0</v>
      </c>
      <c r="BV294" s="17">
        <v>0</v>
      </c>
      <c r="BW294" s="17">
        <v>0</v>
      </c>
      <c r="BX294" s="17">
        <v>0</v>
      </c>
      <c r="BY294" s="17">
        <v>0</v>
      </c>
      <c r="BZ294" s="17">
        <v>0</v>
      </c>
      <c r="CA294" s="17">
        <v>0</v>
      </c>
      <c r="CB294" s="17">
        <f t="shared" si="12"/>
        <v>174107.89199999999</v>
      </c>
      <c r="CC294" s="17">
        <f t="shared" si="13"/>
        <v>1408177.5300000005</v>
      </c>
      <c r="CD294" s="17">
        <f t="shared" si="14"/>
        <v>1582285.4220000005</v>
      </c>
    </row>
    <row r="295" spans="1:82" x14ac:dyDescent="0.25">
      <c r="A295" s="22">
        <v>20351000</v>
      </c>
      <c r="B295" s="23">
        <v>1</v>
      </c>
      <c r="C295" s="23">
        <v>1</v>
      </c>
      <c r="D295" s="23">
        <v>1</v>
      </c>
      <c r="E295" s="23" t="s">
        <v>0</v>
      </c>
      <c r="F295" s="21" t="s">
        <v>320</v>
      </c>
      <c r="G295" s="21" t="s">
        <v>321</v>
      </c>
      <c r="H295" s="21" t="s">
        <v>442</v>
      </c>
      <c r="I295" s="21" t="s">
        <v>304</v>
      </c>
      <c r="J295" s="21" t="s">
        <v>323</v>
      </c>
      <c r="K295" s="21" t="s">
        <v>1</v>
      </c>
      <c r="L295" s="21" t="s">
        <v>324</v>
      </c>
      <c r="M295" s="21" t="s">
        <v>354</v>
      </c>
      <c r="N295" s="13" t="s">
        <v>355</v>
      </c>
      <c r="O295" s="13" t="s">
        <v>105</v>
      </c>
      <c r="P295" s="13" t="s">
        <v>105</v>
      </c>
      <c r="Q295" s="13" t="s">
        <v>1</v>
      </c>
      <c r="R295" s="14">
        <v>25000000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250000000</v>
      </c>
      <c r="AA295" s="70">
        <v>44738</v>
      </c>
      <c r="AB295" s="70">
        <v>51271</v>
      </c>
      <c r="AC295" s="71">
        <v>250000000</v>
      </c>
      <c r="AD295" s="71">
        <v>250000000</v>
      </c>
      <c r="AE295" s="71">
        <v>14.547945205479452</v>
      </c>
      <c r="AF295" s="71">
        <v>17.898630136986302</v>
      </c>
      <c r="AG295" s="72">
        <v>6.4782699999999999E-2</v>
      </c>
      <c r="AH295" s="73" t="s">
        <v>2282</v>
      </c>
      <c r="AI295" s="72">
        <v>1.2E-2</v>
      </c>
      <c r="AJ295" s="74">
        <v>14.547945205479452</v>
      </c>
      <c r="AK295" s="74">
        <v>17.898630136986302</v>
      </c>
      <c r="AL295" s="72">
        <v>6.4782699999999999E-2</v>
      </c>
      <c r="AM295" s="13" t="s">
        <v>1</v>
      </c>
      <c r="AN295" s="13" t="s">
        <v>1</v>
      </c>
      <c r="AO295" s="17">
        <v>8277789.4400000004</v>
      </c>
      <c r="AP295" s="17">
        <v>16420614.93</v>
      </c>
      <c r="AQ295" s="17">
        <v>16420614.93</v>
      </c>
      <c r="AR295" s="17">
        <v>16465602.91</v>
      </c>
      <c r="AS295" s="17">
        <v>16420614.93</v>
      </c>
      <c r="AT295" s="17">
        <v>15679662.800000001</v>
      </c>
      <c r="AU295" s="17">
        <v>14487481.16</v>
      </c>
      <c r="AV295" s="17">
        <v>12717203.92</v>
      </c>
      <c r="AW295" s="17">
        <v>10833556.939999999</v>
      </c>
      <c r="AX295" s="17">
        <v>8863083.1500000004</v>
      </c>
      <c r="AY295" s="17">
        <v>7223720.9299999997</v>
      </c>
      <c r="AZ295" s="17">
        <v>6378396.6699999999</v>
      </c>
      <c r="BA295" s="17">
        <v>4882096.26</v>
      </c>
      <c r="BB295" s="17">
        <v>3404240.91</v>
      </c>
      <c r="BC295" s="17">
        <v>1926385.57</v>
      </c>
      <c r="BD295" s="17">
        <v>409390.67</v>
      </c>
      <c r="BE295" s="17">
        <v>0</v>
      </c>
      <c r="BF295" s="17">
        <v>0</v>
      </c>
      <c r="BG295" s="17">
        <v>0</v>
      </c>
      <c r="BH295" s="17">
        <v>0</v>
      </c>
      <c r="BI295" s="17">
        <v>0</v>
      </c>
      <c r="BJ295" s="17">
        <v>0</v>
      </c>
      <c r="BK295" s="17">
        <v>0</v>
      </c>
      <c r="BL295" s="17">
        <v>0</v>
      </c>
      <c r="BM295" s="17">
        <v>0</v>
      </c>
      <c r="BN295" s="17">
        <v>0</v>
      </c>
      <c r="BO295" s="17">
        <v>0</v>
      </c>
      <c r="BP295" s="17">
        <v>0</v>
      </c>
      <c r="BQ295" s="17">
        <v>0</v>
      </c>
      <c r="BR295" s="17">
        <v>0</v>
      </c>
      <c r="BS295" s="17">
        <v>0</v>
      </c>
      <c r="BT295" s="17">
        <v>0</v>
      </c>
      <c r="BU295" s="17">
        <v>0</v>
      </c>
      <c r="BV295" s="17">
        <v>0</v>
      </c>
      <c r="BW295" s="17">
        <v>0</v>
      </c>
      <c r="BX295" s="17">
        <v>0</v>
      </c>
      <c r="BY295" s="17">
        <v>0</v>
      </c>
      <c r="BZ295" s="17">
        <v>0</v>
      </c>
      <c r="CA295" s="17">
        <v>0</v>
      </c>
      <c r="CB295" s="17">
        <f t="shared" si="12"/>
        <v>24698404.370000001</v>
      </c>
      <c r="CC295" s="17">
        <f t="shared" si="13"/>
        <v>136112051.74999997</v>
      </c>
      <c r="CD295" s="17">
        <f t="shared" si="14"/>
        <v>160810456.11999997</v>
      </c>
    </row>
    <row r="296" spans="1:82" x14ac:dyDescent="0.25">
      <c r="A296" s="22">
        <v>20860000</v>
      </c>
      <c r="B296" s="23">
        <v>1</v>
      </c>
      <c r="C296" s="23">
        <v>1</v>
      </c>
      <c r="D296" s="23">
        <v>0</v>
      </c>
      <c r="E296" s="23" t="s">
        <v>0</v>
      </c>
      <c r="F296" s="21" t="s">
        <v>320</v>
      </c>
      <c r="G296" s="21" t="s">
        <v>321</v>
      </c>
      <c r="H296" s="21" t="s">
        <v>331</v>
      </c>
      <c r="I296" s="21" t="s">
        <v>332</v>
      </c>
      <c r="J296" s="21" t="s">
        <v>323</v>
      </c>
      <c r="K296" s="21" t="s">
        <v>155</v>
      </c>
      <c r="L296" s="21" t="s">
        <v>342</v>
      </c>
      <c r="M296" s="21" t="s">
        <v>354</v>
      </c>
      <c r="N296" s="13" t="s">
        <v>355</v>
      </c>
      <c r="O296" s="13" t="s">
        <v>457</v>
      </c>
      <c r="P296" s="13" t="s">
        <v>457</v>
      </c>
      <c r="Q296" s="13" t="s">
        <v>155</v>
      </c>
      <c r="R296" s="14">
        <v>27058840.050000001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27058840.050000001</v>
      </c>
      <c r="AA296" s="70">
        <v>44706</v>
      </c>
      <c r="AB296" s="70">
        <v>48359</v>
      </c>
      <c r="AC296" s="71">
        <v>49000000</v>
      </c>
      <c r="AD296" s="71">
        <v>40966350.619999997</v>
      </c>
      <c r="AE296" s="71">
        <v>6.5698630136986305</v>
      </c>
      <c r="AF296" s="71">
        <v>10.008219178082191</v>
      </c>
      <c r="AG296" s="72">
        <v>6.3838000000000006E-2</v>
      </c>
      <c r="AH296" s="73" t="s">
        <v>2274</v>
      </c>
      <c r="AI296" s="72">
        <v>1.95E-2</v>
      </c>
      <c r="AJ296" s="74">
        <v>6.5698630136986313</v>
      </c>
      <c r="AK296" s="74">
        <v>10.008219178082191</v>
      </c>
      <c r="AL296" s="72">
        <v>6.3838000000000006E-2</v>
      </c>
      <c r="AM296" s="13" t="s">
        <v>155</v>
      </c>
      <c r="AN296" s="13" t="s">
        <v>155</v>
      </c>
      <c r="AO296" s="17">
        <v>882884.25</v>
      </c>
      <c r="AP296" s="17">
        <v>1561854.9300000002</v>
      </c>
      <c r="AQ296" s="17">
        <v>1309853.71</v>
      </c>
      <c r="AR296" s="17">
        <v>1060924.74</v>
      </c>
      <c r="AS296" s="17">
        <v>805851.27</v>
      </c>
      <c r="AT296" s="17">
        <v>553850.06000000006</v>
      </c>
      <c r="AU296" s="17">
        <v>301848.84000000003</v>
      </c>
      <c r="AV296" s="17">
        <v>56527.57</v>
      </c>
      <c r="AW296" s="17">
        <v>0</v>
      </c>
      <c r="AX296" s="17">
        <v>0</v>
      </c>
      <c r="AY296" s="17">
        <v>0</v>
      </c>
      <c r="AZ296" s="17">
        <v>0</v>
      </c>
      <c r="BA296" s="17">
        <v>0</v>
      </c>
      <c r="BB296" s="17">
        <v>0</v>
      </c>
      <c r="BC296" s="17">
        <v>0</v>
      </c>
      <c r="BD296" s="17">
        <v>0</v>
      </c>
      <c r="BE296" s="17">
        <v>0</v>
      </c>
      <c r="BF296" s="17">
        <v>0</v>
      </c>
      <c r="BG296" s="17">
        <v>0</v>
      </c>
      <c r="BH296" s="17">
        <v>0</v>
      </c>
      <c r="BI296" s="17">
        <v>0</v>
      </c>
      <c r="BJ296" s="17">
        <v>0</v>
      </c>
      <c r="BK296" s="17">
        <v>0</v>
      </c>
      <c r="BL296" s="17">
        <v>0</v>
      </c>
      <c r="BM296" s="17">
        <v>0</v>
      </c>
      <c r="BN296" s="17">
        <v>0</v>
      </c>
      <c r="BO296" s="17">
        <v>0</v>
      </c>
      <c r="BP296" s="17">
        <v>0</v>
      </c>
      <c r="BQ296" s="17">
        <v>0</v>
      </c>
      <c r="BR296" s="17">
        <v>0</v>
      </c>
      <c r="BS296" s="17">
        <v>0</v>
      </c>
      <c r="BT296" s="17">
        <v>0</v>
      </c>
      <c r="BU296" s="17">
        <v>0</v>
      </c>
      <c r="BV296" s="17">
        <v>0</v>
      </c>
      <c r="BW296" s="17">
        <v>0</v>
      </c>
      <c r="BX296" s="17">
        <v>0</v>
      </c>
      <c r="BY296" s="17">
        <v>0</v>
      </c>
      <c r="BZ296" s="17">
        <v>0</v>
      </c>
      <c r="CA296" s="17">
        <v>0</v>
      </c>
      <c r="CB296" s="17">
        <f t="shared" si="12"/>
        <v>2444739.1800000002</v>
      </c>
      <c r="CC296" s="17">
        <f t="shared" si="13"/>
        <v>4088856.19</v>
      </c>
      <c r="CD296" s="17">
        <f t="shared" si="14"/>
        <v>6533595.3700000001</v>
      </c>
    </row>
    <row r="297" spans="1:82" x14ac:dyDescent="0.25">
      <c r="A297" s="22">
        <v>23207000</v>
      </c>
      <c r="B297" s="23">
        <v>1</v>
      </c>
      <c r="C297" s="23">
        <v>1</v>
      </c>
      <c r="D297" s="23">
        <v>1</v>
      </c>
      <c r="E297" s="23" t="s">
        <v>0</v>
      </c>
      <c r="F297" s="21" t="s">
        <v>320</v>
      </c>
      <c r="G297" s="21" t="s">
        <v>321</v>
      </c>
      <c r="H297" s="21" t="s">
        <v>322</v>
      </c>
      <c r="I297" s="21" t="s">
        <v>304</v>
      </c>
      <c r="J297" s="21" t="s">
        <v>323</v>
      </c>
      <c r="K297" s="21" t="s">
        <v>218</v>
      </c>
      <c r="L297" s="21" t="s">
        <v>324</v>
      </c>
      <c r="M297" s="21" t="s">
        <v>340</v>
      </c>
      <c r="N297" s="13" t="s">
        <v>2158</v>
      </c>
      <c r="O297" s="13" t="s">
        <v>458</v>
      </c>
      <c r="P297" s="13" t="s">
        <v>458</v>
      </c>
      <c r="Q297" s="13" t="s">
        <v>218</v>
      </c>
      <c r="R297" s="14">
        <v>50000000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50000000</v>
      </c>
      <c r="AA297" s="70">
        <v>44890</v>
      </c>
      <c r="AB297" s="70">
        <v>52109</v>
      </c>
      <c r="AC297" s="71">
        <v>50000000</v>
      </c>
      <c r="AD297" s="71">
        <v>50000000</v>
      </c>
      <c r="AE297" s="71">
        <v>16.843835616438355</v>
      </c>
      <c r="AF297" s="71">
        <v>19.778082191780822</v>
      </c>
      <c r="AG297" s="72">
        <v>5.6000000000000001E-2</v>
      </c>
      <c r="AH297" s="73" t="s">
        <v>2275</v>
      </c>
      <c r="AI297" s="72">
        <v>0</v>
      </c>
      <c r="AJ297" s="74">
        <v>16.843835616438355</v>
      </c>
      <c r="AK297" s="74">
        <v>19.778082191780822</v>
      </c>
      <c r="AL297" s="72">
        <v>5.6000000000000001E-2</v>
      </c>
      <c r="AM297" s="13" t="s">
        <v>341</v>
      </c>
      <c r="AN297" s="13" t="s">
        <v>218</v>
      </c>
      <c r="AO297" s="17">
        <v>0</v>
      </c>
      <c r="AP297" s="17">
        <v>2838888.89</v>
      </c>
      <c r="AQ297" s="17">
        <v>2838888.89</v>
      </c>
      <c r="AR297" s="17">
        <v>2799481.48</v>
      </c>
      <c r="AS297" s="17">
        <v>2602703.7000000002</v>
      </c>
      <c r="AT297" s="17">
        <v>2413444.4500000002</v>
      </c>
      <c r="AU297" s="17">
        <v>2224185.19</v>
      </c>
      <c r="AV297" s="17">
        <v>2040370.37</v>
      </c>
      <c r="AW297" s="17">
        <v>1845666.66</v>
      </c>
      <c r="AX297" s="17">
        <v>1656407.41</v>
      </c>
      <c r="AY297" s="17">
        <v>1467148.15</v>
      </c>
      <c r="AZ297" s="17">
        <v>1281259.26</v>
      </c>
      <c r="BA297" s="17">
        <v>1088629.6200000001</v>
      </c>
      <c r="BB297" s="17">
        <v>899370.37</v>
      </c>
      <c r="BC297" s="17">
        <v>710111.11</v>
      </c>
      <c r="BD297" s="17">
        <v>522148.14</v>
      </c>
      <c r="BE297" s="17">
        <v>331592.59000000003</v>
      </c>
      <c r="BF297" s="17">
        <v>142333.32</v>
      </c>
      <c r="BG297" s="17">
        <v>0</v>
      </c>
      <c r="BH297" s="17">
        <v>0</v>
      </c>
      <c r="BI297" s="17">
        <v>0</v>
      </c>
      <c r="BJ297" s="17">
        <v>0</v>
      </c>
      <c r="BK297" s="17">
        <v>0</v>
      </c>
      <c r="BL297" s="17">
        <v>0</v>
      </c>
      <c r="BM297" s="17">
        <v>0</v>
      </c>
      <c r="BN297" s="17">
        <v>0</v>
      </c>
      <c r="BO297" s="17">
        <v>0</v>
      </c>
      <c r="BP297" s="17">
        <v>0</v>
      </c>
      <c r="BQ297" s="17">
        <v>0</v>
      </c>
      <c r="BR297" s="17">
        <v>0</v>
      </c>
      <c r="BS297" s="17">
        <v>0</v>
      </c>
      <c r="BT297" s="17">
        <v>0</v>
      </c>
      <c r="BU297" s="17">
        <v>0</v>
      </c>
      <c r="BV297" s="17">
        <v>0</v>
      </c>
      <c r="BW297" s="17">
        <v>0</v>
      </c>
      <c r="BX297" s="17">
        <v>0</v>
      </c>
      <c r="BY297" s="17">
        <v>0</v>
      </c>
      <c r="BZ297" s="17">
        <v>0</v>
      </c>
      <c r="CA297" s="17">
        <v>0</v>
      </c>
      <c r="CB297" s="17">
        <f t="shared" si="12"/>
        <v>2838888.89</v>
      </c>
      <c r="CC297" s="17">
        <f t="shared" si="13"/>
        <v>24863740.710000001</v>
      </c>
      <c r="CD297" s="17">
        <f t="shared" si="14"/>
        <v>27702629.600000001</v>
      </c>
    </row>
    <row r="298" spans="1:82" x14ac:dyDescent="0.25">
      <c r="A298" s="22">
        <v>23206000</v>
      </c>
      <c r="B298" s="23">
        <v>1</v>
      </c>
      <c r="C298" s="23">
        <v>1</v>
      </c>
      <c r="D298" s="23">
        <v>1</v>
      </c>
      <c r="E298" s="23" t="s">
        <v>0</v>
      </c>
      <c r="F298" s="21" t="s">
        <v>320</v>
      </c>
      <c r="G298" s="21" t="s">
        <v>321</v>
      </c>
      <c r="H298" s="21" t="s">
        <v>322</v>
      </c>
      <c r="I298" s="21" t="s">
        <v>304</v>
      </c>
      <c r="J298" s="21" t="s">
        <v>323</v>
      </c>
      <c r="K298" s="21" t="s">
        <v>218</v>
      </c>
      <c r="L298" s="21" t="s">
        <v>324</v>
      </c>
      <c r="M298" s="21" t="s">
        <v>340</v>
      </c>
      <c r="N298" s="13" t="s">
        <v>2158</v>
      </c>
      <c r="O298" s="75" t="s">
        <v>459</v>
      </c>
      <c r="P298" s="13" t="s">
        <v>459</v>
      </c>
      <c r="Q298" s="13" t="s">
        <v>218</v>
      </c>
      <c r="R298" s="14">
        <v>10000000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100000000</v>
      </c>
      <c r="AA298" s="70">
        <v>44890</v>
      </c>
      <c r="AB298" s="70">
        <v>52109</v>
      </c>
      <c r="AC298" s="71">
        <v>100000000</v>
      </c>
      <c r="AD298" s="71">
        <v>100000000</v>
      </c>
      <c r="AE298" s="71">
        <v>16.843835616438355</v>
      </c>
      <c r="AF298" s="71">
        <v>19.778082191780822</v>
      </c>
      <c r="AG298" s="72">
        <v>5.4699999999999999E-2</v>
      </c>
      <c r="AH298" s="73" t="s">
        <v>2275</v>
      </c>
      <c r="AI298" s="72">
        <v>0</v>
      </c>
      <c r="AJ298" s="74">
        <v>16.843835616438355</v>
      </c>
      <c r="AK298" s="74">
        <v>19.778082191780822</v>
      </c>
      <c r="AL298" s="72">
        <v>5.4699999999999999E-2</v>
      </c>
      <c r="AM298" s="13" t="s">
        <v>341</v>
      </c>
      <c r="AN298" s="13" t="s">
        <v>218</v>
      </c>
      <c r="AO298" s="17">
        <v>0</v>
      </c>
      <c r="AP298" s="17">
        <v>5400000</v>
      </c>
      <c r="AQ298" s="17">
        <v>5400000</v>
      </c>
      <c r="AR298" s="17">
        <v>5310000</v>
      </c>
      <c r="AS298" s="17">
        <v>4950000</v>
      </c>
      <c r="AT298" s="17">
        <v>4590000</v>
      </c>
      <c r="AU298" s="17">
        <v>4230000</v>
      </c>
      <c r="AV298" s="17">
        <v>3870000</v>
      </c>
      <c r="AW298" s="17">
        <v>3510000</v>
      </c>
      <c r="AX298" s="17">
        <v>3150000</v>
      </c>
      <c r="AY298" s="17">
        <v>2790000</v>
      </c>
      <c r="AZ298" s="17">
        <v>2430000</v>
      </c>
      <c r="BA298" s="17">
        <v>2070000</v>
      </c>
      <c r="BB298" s="17">
        <v>1710000</v>
      </c>
      <c r="BC298" s="17">
        <v>1350000</v>
      </c>
      <c r="BD298" s="17">
        <v>990000</v>
      </c>
      <c r="BE298" s="17">
        <v>630000</v>
      </c>
      <c r="BF298" s="17">
        <v>270000</v>
      </c>
      <c r="BG298" s="17">
        <v>0</v>
      </c>
      <c r="BH298" s="17">
        <v>0</v>
      </c>
      <c r="BI298" s="17">
        <v>0</v>
      </c>
      <c r="BJ298" s="17">
        <v>0</v>
      </c>
      <c r="BK298" s="17">
        <v>0</v>
      </c>
      <c r="BL298" s="17">
        <v>0</v>
      </c>
      <c r="BM298" s="17">
        <v>0</v>
      </c>
      <c r="BN298" s="17">
        <v>0</v>
      </c>
      <c r="BO298" s="17">
        <v>0</v>
      </c>
      <c r="BP298" s="17">
        <v>0</v>
      </c>
      <c r="BQ298" s="17">
        <v>0</v>
      </c>
      <c r="BR298" s="17">
        <v>0</v>
      </c>
      <c r="BS298" s="17">
        <v>0</v>
      </c>
      <c r="BT298" s="17">
        <v>0</v>
      </c>
      <c r="BU298" s="17">
        <v>0</v>
      </c>
      <c r="BV298" s="17">
        <v>0</v>
      </c>
      <c r="BW298" s="17">
        <v>0</v>
      </c>
      <c r="BX298" s="17">
        <v>0</v>
      </c>
      <c r="BY298" s="17">
        <v>0</v>
      </c>
      <c r="BZ298" s="17">
        <v>0</v>
      </c>
      <c r="CA298" s="17">
        <v>0</v>
      </c>
      <c r="CB298" s="17">
        <f t="shared" si="12"/>
        <v>5400000</v>
      </c>
      <c r="CC298" s="17">
        <f t="shared" si="13"/>
        <v>47250000</v>
      </c>
      <c r="CD298" s="17">
        <f t="shared" si="14"/>
        <v>52650000</v>
      </c>
    </row>
    <row r="299" spans="1:82" x14ac:dyDescent="0.25">
      <c r="A299" s="22">
        <v>20352000</v>
      </c>
      <c r="B299" s="23">
        <v>1</v>
      </c>
      <c r="C299" s="23">
        <v>1</v>
      </c>
      <c r="D299" s="23">
        <v>1</v>
      </c>
      <c r="E299" s="23" t="s">
        <v>0</v>
      </c>
      <c r="F299" s="21" t="s">
        <v>320</v>
      </c>
      <c r="G299" s="21" t="s">
        <v>321</v>
      </c>
      <c r="H299" s="21" t="s">
        <v>322</v>
      </c>
      <c r="I299" s="21" t="s">
        <v>304</v>
      </c>
      <c r="J299" s="21" t="s">
        <v>323</v>
      </c>
      <c r="K299" s="21" t="s">
        <v>1</v>
      </c>
      <c r="L299" s="21" t="s">
        <v>324</v>
      </c>
      <c r="M299" s="21" t="s">
        <v>354</v>
      </c>
      <c r="N299" s="13" t="s">
        <v>355</v>
      </c>
      <c r="O299" s="13" t="s">
        <v>106</v>
      </c>
      <c r="P299" s="13" t="s">
        <v>106</v>
      </c>
      <c r="Q299" s="13" t="s">
        <v>1</v>
      </c>
      <c r="R299" s="14">
        <v>400000000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400000000</v>
      </c>
      <c r="AA299" s="70">
        <v>44908</v>
      </c>
      <c r="AB299" s="70">
        <v>52062</v>
      </c>
      <c r="AC299" s="71">
        <v>400000000</v>
      </c>
      <c r="AD299" s="71">
        <v>400000000</v>
      </c>
      <c r="AE299" s="71">
        <v>16.715068493150685</v>
      </c>
      <c r="AF299" s="71">
        <v>19.600000000000001</v>
      </c>
      <c r="AG299" s="72">
        <v>5.5858100000000001E-2</v>
      </c>
      <c r="AH299" s="73" t="s">
        <v>2282</v>
      </c>
      <c r="AI299" s="72">
        <v>1.2E-2</v>
      </c>
      <c r="AJ299" s="74">
        <v>16.715068493150685</v>
      </c>
      <c r="AK299" s="74">
        <v>19.600000000000001</v>
      </c>
      <c r="AL299" s="72">
        <v>5.5858100000000001E-2</v>
      </c>
      <c r="AM299" s="13" t="s">
        <v>1</v>
      </c>
      <c r="AN299" s="13" t="s">
        <v>1</v>
      </c>
      <c r="AO299" s="17">
        <v>0</v>
      </c>
      <c r="AP299" s="17">
        <v>25070917.219999999</v>
      </c>
      <c r="AQ299" s="17">
        <v>25070917.219999999</v>
      </c>
      <c r="AR299" s="17">
        <v>25139604.670000002</v>
      </c>
      <c r="AS299" s="17">
        <v>24697944.399999999</v>
      </c>
      <c r="AT299" s="17">
        <v>23318013.640000001</v>
      </c>
      <c r="AU299" s="17">
        <v>21565110.050000001</v>
      </c>
      <c r="AV299" s="17">
        <v>19486627.989999998</v>
      </c>
      <c r="AW299" s="17">
        <v>16928020.68</v>
      </c>
      <c r="AX299" s="17">
        <v>14545253.24</v>
      </c>
      <c r="AY299" s="17">
        <v>12663904.130000001</v>
      </c>
      <c r="AZ299" s="17">
        <v>11189184.699999999</v>
      </c>
      <c r="BA299" s="17">
        <v>9655394.0600000005</v>
      </c>
      <c r="BB299" s="17">
        <v>8026814.75</v>
      </c>
      <c r="BC299" s="17">
        <v>6396174.8300000001</v>
      </c>
      <c r="BD299" s="17">
        <v>4904283.53</v>
      </c>
      <c r="BE299" s="17">
        <v>3638373.93</v>
      </c>
      <c r="BF299" s="17">
        <v>1634761.18</v>
      </c>
      <c r="BG299" s="17">
        <v>0</v>
      </c>
      <c r="BH299" s="17">
        <v>0</v>
      </c>
      <c r="BI299" s="17">
        <v>0</v>
      </c>
      <c r="BJ299" s="17">
        <v>0</v>
      </c>
      <c r="BK299" s="17">
        <v>0</v>
      </c>
      <c r="BL299" s="17">
        <v>0</v>
      </c>
      <c r="BM299" s="17">
        <v>0</v>
      </c>
      <c r="BN299" s="17">
        <v>0</v>
      </c>
      <c r="BO299" s="17">
        <v>0</v>
      </c>
      <c r="BP299" s="17">
        <v>0</v>
      </c>
      <c r="BQ299" s="17">
        <v>0</v>
      </c>
      <c r="BR299" s="17">
        <v>0</v>
      </c>
      <c r="BS299" s="17">
        <v>0</v>
      </c>
      <c r="BT299" s="17">
        <v>0</v>
      </c>
      <c r="BU299" s="17">
        <v>0</v>
      </c>
      <c r="BV299" s="17">
        <v>0</v>
      </c>
      <c r="BW299" s="17">
        <v>0</v>
      </c>
      <c r="BX299" s="17">
        <v>0</v>
      </c>
      <c r="BY299" s="17">
        <v>0</v>
      </c>
      <c r="BZ299" s="17">
        <v>0</v>
      </c>
      <c r="CA299" s="17">
        <v>0</v>
      </c>
      <c r="CB299" s="17">
        <f t="shared" si="12"/>
        <v>25070917.219999999</v>
      </c>
      <c r="CC299" s="17">
        <f t="shared" si="13"/>
        <v>228860383.00000003</v>
      </c>
      <c r="CD299" s="17">
        <f t="shared" si="14"/>
        <v>253931300.22000003</v>
      </c>
    </row>
    <row r="300" spans="1:82" x14ac:dyDescent="0.25">
      <c r="A300" s="22">
        <v>20594000</v>
      </c>
      <c r="B300" s="23">
        <v>1</v>
      </c>
      <c r="C300" s="23">
        <v>1</v>
      </c>
      <c r="D300" s="23">
        <v>1</v>
      </c>
      <c r="E300" s="23" t="s">
        <v>0</v>
      </c>
      <c r="F300" s="21" t="s">
        <v>320</v>
      </c>
      <c r="G300" s="21" t="s">
        <v>321</v>
      </c>
      <c r="H300" s="21" t="s">
        <v>322</v>
      </c>
      <c r="I300" s="21" t="s">
        <v>304</v>
      </c>
      <c r="J300" s="21" t="s">
        <v>323</v>
      </c>
      <c r="K300" s="21" t="s">
        <v>119</v>
      </c>
      <c r="L300" s="21" t="s">
        <v>324</v>
      </c>
      <c r="M300" s="21" t="s">
        <v>354</v>
      </c>
      <c r="N300" s="13" t="s">
        <v>355</v>
      </c>
      <c r="O300" s="13" t="s">
        <v>139</v>
      </c>
      <c r="P300" s="13" t="s">
        <v>139</v>
      </c>
      <c r="Q300" s="13" t="s">
        <v>119</v>
      </c>
      <c r="R300" s="14">
        <v>60721523.799999997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60721523.799999997</v>
      </c>
      <c r="AA300" s="70">
        <v>44860</v>
      </c>
      <c r="AB300" s="70">
        <v>50952</v>
      </c>
      <c r="AC300" s="71">
        <v>80000000</v>
      </c>
      <c r="AD300" s="71">
        <v>80000000</v>
      </c>
      <c r="AE300" s="71">
        <v>13.673972602739726</v>
      </c>
      <c r="AF300" s="71">
        <v>16.69041095890411</v>
      </c>
      <c r="AG300" s="72">
        <v>5.3900000000000003E-2</v>
      </c>
      <c r="AH300" s="73" t="s">
        <v>2274</v>
      </c>
      <c r="AI300" s="72">
        <v>1.1900000000000001E-2</v>
      </c>
      <c r="AJ300" s="74">
        <v>13.673972602739726</v>
      </c>
      <c r="AK300" s="74">
        <v>16.69041095890411</v>
      </c>
      <c r="AL300" s="72">
        <v>5.3900000000000003E-2</v>
      </c>
      <c r="AM300" s="13" t="s">
        <v>119</v>
      </c>
      <c r="AN300" s="13" t="s">
        <v>119</v>
      </c>
      <c r="AO300" s="17">
        <v>0</v>
      </c>
      <c r="AP300" s="17">
        <v>3380296.5630000001</v>
      </c>
      <c r="AQ300" s="17">
        <v>3345755.96</v>
      </c>
      <c r="AR300" s="17">
        <v>3145010.6</v>
      </c>
      <c r="AS300" s="17">
        <v>2877350.12</v>
      </c>
      <c r="AT300" s="17">
        <v>2609689.65</v>
      </c>
      <c r="AU300" s="17">
        <v>2342029.1800000002</v>
      </c>
      <c r="AV300" s="17">
        <v>2074368.7</v>
      </c>
      <c r="AW300" s="17">
        <v>1806708.22</v>
      </c>
      <c r="AX300" s="17">
        <v>1539047.74</v>
      </c>
      <c r="AY300" s="17">
        <v>1271387.26</v>
      </c>
      <c r="AZ300" s="17">
        <v>1003726.79</v>
      </c>
      <c r="BA300" s="17">
        <v>736066.32</v>
      </c>
      <c r="BB300" s="17">
        <v>468405.84</v>
      </c>
      <c r="BC300" s="17">
        <v>200745.36</v>
      </c>
      <c r="BD300" s="17">
        <v>0</v>
      </c>
      <c r="BE300" s="17">
        <v>0</v>
      </c>
      <c r="BF300" s="17">
        <v>0</v>
      </c>
      <c r="BG300" s="17">
        <v>0</v>
      </c>
      <c r="BH300" s="17">
        <v>0</v>
      </c>
      <c r="BI300" s="17">
        <v>0</v>
      </c>
      <c r="BJ300" s="17">
        <v>0</v>
      </c>
      <c r="BK300" s="17">
        <v>0</v>
      </c>
      <c r="BL300" s="17">
        <v>0</v>
      </c>
      <c r="BM300" s="17">
        <v>0</v>
      </c>
      <c r="BN300" s="17">
        <v>0</v>
      </c>
      <c r="BO300" s="17">
        <v>0</v>
      </c>
      <c r="BP300" s="17">
        <v>0</v>
      </c>
      <c r="BQ300" s="17">
        <v>0</v>
      </c>
      <c r="BR300" s="17">
        <v>0</v>
      </c>
      <c r="BS300" s="17">
        <v>0</v>
      </c>
      <c r="BT300" s="17">
        <v>0</v>
      </c>
      <c r="BU300" s="17">
        <v>0</v>
      </c>
      <c r="BV300" s="17">
        <v>0</v>
      </c>
      <c r="BW300" s="17">
        <v>0</v>
      </c>
      <c r="BX300" s="17">
        <v>0</v>
      </c>
      <c r="BY300" s="17">
        <v>0</v>
      </c>
      <c r="BZ300" s="17">
        <v>0</v>
      </c>
      <c r="CA300" s="17">
        <v>0</v>
      </c>
      <c r="CB300" s="17">
        <f t="shared" si="12"/>
        <v>3380296.5630000001</v>
      </c>
      <c r="CC300" s="17">
        <f t="shared" si="13"/>
        <v>23420291.739999998</v>
      </c>
      <c r="CD300" s="17">
        <f t="shared" si="14"/>
        <v>26800588.302999999</v>
      </c>
    </row>
    <row r="301" spans="1:82" x14ac:dyDescent="0.25">
      <c r="A301" s="22">
        <v>20595000</v>
      </c>
      <c r="B301" s="23">
        <v>1</v>
      </c>
      <c r="C301" s="23">
        <v>1</v>
      </c>
      <c r="D301" s="23">
        <v>1</v>
      </c>
      <c r="E301" s="23" t="s">
        <v>0</v>
      </c>
      <c r="F301" s="21" t="s">
        <v>320</v>
      </c>
      <c r="G301" s="21" t="s">
        <v>321</v>
      </c>
      <c r="H301" s="21" t="s">
        <v>322</v>
      </c>
      <c r="I301" s="21" t="s">
        <v>304</v>
      </c>
      <c r="J301" s="21" t="s">
        <v>323</v>
      </c>
      <c r="K301" s="21" t="s">
        <v>119</v>
      </c>
      <c r="L301" s="21" t="s">
        <v>324</v>
      </c>
      <c r="M301" s="21" t="s">
        <v>354</v>
      </c>
      <c r="N301" s="13" t="s">
        <v>355</v>
      </c>
      <c r="O301" s="13" t="s">
        <v>140</v>
      </c>
      <c r="P301" s="13" t="s">
        <v>140</v>
      </c>
      <c r="Q301" s="13" t="s">
        <v>119</v>
      </c>
      <c r="R301" s="14">
        <v>500000000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0</v>
      </c>
      <c r="Z301" s="14">
        <v>500000000</v>
      </c>
      <c r="AA301" s="70">
        <v>44911</v>
      </c>
      <c r="AB301" s="70">
        <v>51507</v>
      </c>
      <c r="AC301" s="71">
        <v>500000000</v>
      </c>
      <c r="AD301" s="71">
        <v>500000000</v>
      </c>
      <c r="AE301" s="71">
        <v>15.194520547945206</v>
      </c>
      <c r="AF301" s="71">
        <v>18.07123287671233</v>
      </c>
      <c r="AG301" s="72">
        <v>4.5900000000000003E-2</v>
      </c>
      <c r="AH301" s="73" t="s">
        <v>2275</v>
      </c>
      <c r="AI301" s="72">
        <v>0</v>
      </c>
      <c r="AJ301" s="74">
        <v>15.194520547945206</v>
      </c>
      <c r="AK301" s="74">
        <v>18.07123287671233</v>
      </c>
      <c r="AL301" s="72">
        <v>4.5900000000000003E-2</v>
      </c>
      <c r="AM301" s="13" t="s">
        <v>119</v>
      </c>
      <c r="AN301" s="13" t="s">
        <v>119</v>
      </c>
      <c r="AO301" s="17">
        <v>11666250</v>
      </c>
      <c r="AP301" s="17">
        <v>23268750</v>
      </c>
      <c r="AQ301" s="17">
        <v>23268750</v>
      </c>
      <c r="AR301" s="17">
        <v>22082544.640000001</v>
      </c>
      <c r="AS301" s="17">
        <v>20359017.859999999</v>
      </c>
      <c r="AT301" s="17">
        <v>18696964.289999999</v>
      </c>
      <c r="AU301" s="17">
        <v>17034910.710000001</v>
      </c>
      <c r="AV301" s="17">
        <v>15416116.07</v>
      </c>
      <c r="AW301" s="17">
        <v>13710803.57</v>
      </c>
      <c r="AX301" s="17">
        <v>12048750</v>
      </c>
      <c r="AY301" s="17">
        <v>10386696.43</v>
      </c>
      <c r="AZ301" s="17">
        <v>8749687.5</v>
      </c>
      <c r="BA301" s="17">
        <v>7062589.2800000003</v>
      </c>
      <c r="BB301" s="17">
        <v>5400535.71</v>
      </c>
      <c r="BC301" s="17">
        <v>3738482.14</v>
      </c>
      <c r="BD301" s="17">
        <v>2083258.93</v>
      </c>
      <c r="BE301" s="17">
        <v>414375</v>
      </c>
      <c r="BF301" s="17">
        <v>0</v>
      </c>
      <c r="BG301" s="17">
        <v>0</v>
      </c>
      <c r="BH301" s="17">
        <v>0</v>
      </c>
      <c r="BI301" s="17">
        <v>0</v>
      </c>
      <c r="BJ301" s="17">
        <v>0</v>
      </c>
      <c r="BK301" s="17">
        <v>0</v>
      </c>
      <c r="BL301" s="17">
        <v>0</v>
      </c>
      <c r="BM301" s="17">
        <v>0</v>
      </c>
      <c r="BN301" s="17">
        <v>0</v>
      </c>
      <c r="BO301" s="17">
        <v>0</v>
      </c>
      <c r="BP301" s="17">
        <v>0</v>
      </c>
      <c r="BQ301" s="17">
        <v>0</v>
      </c>
      <c r="BR301" s="17">
        <v>0</v>
      </c>
      <c r="BS301" s="17">
        <v>0</v>
      </c>
      <c r="BT301" s="17">
        <v>0</v>
      </c>
      <c r="BU301" s="17">
        <v>0</v>
      </c>
      <c r="BV301" s="17">
        <v>0</v>
      </c>
      <c r="BW301" s="17">
        <v>0</v>
      </c>
      <c r="BX301" s="17">
        <v>0</v>
      </c>
      <c r="BY301" s="17">
        <v>0</v>
      </c>
      <c r="BZ301" s="17">
        <v>0</v>
      </c>
      <c r="CA301" s="17">
        <v>0</v>
      </c>
      <c r="CB301" s="17">
        <f t="shared" si="12"/>
        <v>34935000</v>
      </c>
      <c r="CC301" s="17">
        <f t="shared" si="13"/>
        <v>180453482.13</v>
      </c>
      <c r="CD301" s="17">
        <f t="shared" si="14"/>
        <v>215388482.13</v>
      </c>
    </row>
    <row r="302" spans="1:82" x14ac:dyDescent="0.25">
      <c r="A302" s="22">
        <v>20861000</v>
      </c>
      <c r="B302" s="23">
        <v>1</v>
      </c>
      <c r="C302" s="23">
        <v>1</v>
      </c>
      <c r="D302" s="23">
        <v>1</v>
      </c>
      <c r="E302" s="23" t="s">
        <v>0</v>
      </c>
      <c r="F302" s="21" t="s">
        <v>320</v>
      </c>
      <c r="G302" s="21" t="s">
        <v>321</v>
      </c>
      <c r="H302" s="21" t="s">
        <v>322</v>
      </c>
      <c r="I302" s="21" t="s">
        <v>304</v>
      </c>
      <c r="J302" s="21" t="s">
        <v>323</v>
      </c>
      <c r="K302" s="21" t="s">
        <v>155</v>
      </c>
      <c r="L302" s="21" t="s">
        <v>324</v>
      </c>
      <c r="M302" s="21" t="s">
        <v>354</v>
      </c>
      <c r="N302" s="13" t="s">
        <v>355</v>
      </c>
      <c r="O302" s="13" t="s">
        <v>460</v>
      </c>
      <c r="P302" s="13" t="s">
        <v>460</v>
      </c>
      <c r="Q302" s="13" t="s">
        <v>155</v>
      </c>
      <c r="R302" s="14">
        <v>240384615.38</v>
      </c>
      <c r="S302" s="14">
        <v>0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0</v>
      </c>
      <c r="Z302" s="14">
        <v>240384615.38</v>
      </c>
      <c r="AA302" s="70">
        <v>44916</v>
      </c>
      <c r="AB302" s="70">
        <v>50395</v>
      </c>
      <c r="AC302" s="71">
        <v>250000000</v>
      </c>
      <c r="AD302" s="71">
        <v>250000000</v>
      </c>
      <c r="AE302" s="71">
        <v>12.147945205479452</v>
      </c>
      <c r="AF302" s="71">
        <v>15.010958904109589</v>
      </c>
      <c r="AG302" s="72">
        <v>6.2809000000000004E-2</v>
      </c>
      <c r="AH302" s="73" t="s">
        <v>2274</v>
      </c>
      <c r="AI302" s="72">
        <v>9.7000000000000003E-3</v>
      </c>
      <c r="AJ302" s="74">
        <v>12.147945205479452</v>
      </c>
      <c r="AK302" s="74">
        <v>15.010958904109589</v>
      </c>
      <c r="AL302" s="72">
        <v>6.2809000000000004E-2</v>
      </c>
      <c r="AM302" s="13" t="s">
        <v>155</v>
      </c>
      <c r="AN302" s="13" t="s">
        <v>155</v>
      </c>
      <c r="AO302" s="17">
        <v>7674977.96</v>
      </c>
      <c r="AP302" s="17">
        <v>14388696.4</v>
      </c>
      <c r="AQ302" s="17">
        <v>13164055.1</v>
      </c>
      <c r="AR302" s="17">
        <v>11972965.619999999</v>
      </c>
      <c r="AS302" s="17">
        <v>10714772.51</v>
      </c>
      <c r="AT302" s="17">
        <v>9490131.2200000007</v>
      </c>
      <c r="AU302" s="17">
        <v>8265489.9299999997</v>
      </c>
      <c r="AV302" s="17">
        <v>7060979.7199999997</v>
      </c>
      <c r="AW302" s="17">
        <v>5816207.3399999999</v>
      </c>
      <c r="AX302" s="17">
        <v>4591566.05</v>
      </c>
      <c r="AY302" s="17">
        <v>3366924.75</v>
      </c>
      <c r="AZ302" s="17">
        <v>2148993.8199999998</v>
      </c>
      <c r="BA302" s="17">
        <v>917642.16</v>
      </c>
      <c r="BB302" s="17">
        <v>0</v>
      </c>
      <c r="BC302" s="17">
        <v>0</v>
      </c>
      <c r="BD302" s="17">
        <v>0</v>
      </c>
      <c r="BE302" s="17">
        <v>0</v>
      </c>
      <c r="BF302" s="17">
        <v>0</v>
      </c>
      <c r="BG302" s="17">
        <v>0</v>
      </c>
      <c r="BH302" s="17">
        <v>0</v>
      </c>
      <c r="BI302" s="17">
        <v>0</v>
      </c>
      <c r="BJ302" s="17">
        <v>0</v>
      </c>
      <c r="BK302" s="17">
        <v>0</v>
      </c>
      <c r="BL302" s="17">
        <v>0</v>
      </c>
      <c r="BM302" s="17">
        <v>0</v>
      </c>
      <c r="BN302" s="17">
        <v>0</v>
      </c>
      <c r="BO302" s="17">
        <v>0</v>
      </c>
      <c r="BP302" s="17">
        <v>0</v>
      </c>
      <c r="BQ302" s="17">
        <v>0</v>
      </c>
      <c r="BR302" s="17">
        <v>0</v>
      </c>
      <c r="BS302" s="17">
        <v>0</v>
      </c>
      <c r="BT302" s="17">
        <v>0</v>
      </c>
      <c r="BU302" s="17">
        <v>0</v>
      </c>
      <c r="BV302" s="17">
        <v>0</v>
      </c>
      <c r="BW302" s="17">
        <v>0</v>
      </c>
      <c r="BX302" s="17">
        <v>0</v>
      </c>
      <c r="BY302" s="17">
        <v>0</v>
      </c>
      <c r="BZ302" s="17">
        <v>0</v>
      </c>
      <c r="CA302" s="17">
        <v>0</v>
      </c>
      <c r="CB302" s="17">
        <f t="shared" si="12"/>
        <v>22063674.359999999</v>
      </c>
      <c r="CC302" s="17">
        <f t="shared" si="13"/>
        <v>77509728.219999984</v>
      </c>
      <c r="CD302" s="17">
        <f t="shared" si="14"/>
        <v>99573402.579999983</v>
      </c>
    </row>
    <row r="303" spans="1:82" x14ac:dyDescent="0.25">
      <c r="A303" s="22">
        <v>23209000</v>
      </c>
      <c r="B303" s="23">
        <v>1</v>
      </c>
      <c r="C303" s="23">
        <v>1</v>
      </c>
      <c r="D303" s="23">
        <v>1</v>
      </c>
      <c r="E303" s="23" t="s">
        <v>0</v>
      </c>
      <c r="F303" s="21" t="s">
        <v>320</v>
      </c>
      <c r="G303" s="21" t="s">
        <v>321</v>
      </c>
      <c r="H303" s="21" t="s">
        <v>322</v>
      </c>
      <c r="I303" s="21" t="s">
        <v>304</v>
      </c>
      <c r="J303" s="21" t="s">
        <v>323</v>
      </c>
      <c r="K303" s="21" t="s">
        <v>218</v>
      </c>
      <c r="L303" s="21" t="s">
        <v>324</v>
      </c>
      <c r="M303" s="21" t="s">
        <v>340</v>
      </c>
      <c r="N303" s="13" t="s">
        <v>2158</v>
      </c>
      <c r="O303" s="13" t="s">
        <v>246</v>
      </c>
      <c r="P303" s="13" t="s">
        <v>246</v>
      </c>
      <c r="Q303" s="13" t="s">
        <v>218</v>
      </c>
      <c r="R303" s="14">
        <v>19000000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19000000</v>
      </c>
      <c r="AA303" s="70">
        <v>44936</v>
      </c>
      <c r="AB303" s="70">
        <v>52078</v>
      </c>
      <c r="AC303" s="71">
        <v>30000000</v>
      </c>
      <c r="AD303" s="71">
        <v>30000000</v>
      </c>
      <c r="AE303" s="71">
        <v>16.758904109589039</v>
      </c>
      <c r="AF303" s="71">
        <v>19.567123287671233</v>
      </c>
      <c r="AG303" s="72">
        <v>5.3100000000000001E-2</v>
      </c>
      <c r="AH303" s="73" t="s">
        <v>2275</v>
      </c>
      <c r="AI303" s="72">
        <v>0</v>
      </c>
      <c r="AJ303" s="74">
        <v>16.758904109589039</v>
      </c>
      <c r="AK303" s="74">
        <v>19.567123287671233</v>
      </c>
      <c r="AL303" s="72">
        <v>5.3100000000000001E-2</v>
      </c>
      <c r="AM303" s="13" t="s">
        <v>341</v>
      </c>
      <c r="AN303" s="13" t="s">
        <v>218</v>
      </c>
      <c r="AO303" s="17">
        <v>421280.45299999998</v>
      </c>
      <c r="AP303" s="17">
        <v>1008900</v>
      </c>
      <c r="AQ303" s="17">
        <v>1008900</v>
      </c>
      <c r="AR303" s="17">
        <v>994803.04</v>
      </c>
      <c r="AS303" s="17">
        <v>924778.93</v>
      </c>
      <c r="AT303" s="17">
        <v>857518.93</v>
      </c>
      <c r="AU303" s="17">
        <v>790258.94</v>
      </c>
      <c r="AV303" s="17">
        <v>725025.95</v>
      </c>
      <c r="AW303" s="17">
        <v>655738.93000000005</v>
      </c>
      <c r="AX303" s="17">
        <v>588478.93999999994</v>
      </c>
      <c r="AY303" s="17">
        <v>521218.94</v>
      </c>
      <c r="AZ303" s="17">
        <v>455248.85</v>
      </c>
      <c r="BA303" s="17">
        <v>386698.94</v>
      </c>
      <c r="BB303" s="17">
        <v>319438.94</v>
      </c>
      <c r="BC303" s="17">
        <v>252178.93</v>
      </c>
      <c r="BD303" s="17">
        <v>185471.75</v>
      </c>
      <c r="BE303" s="17">
        <v>117658.94</v>
      </c>
      <c r="BF303" s="17">
        <v>50398.94</v>
      </c>
      <c r="BG303" s="17">
        <v>0</v>
      </c>
      <c r="BH303" s="17">
        <v>0</v>
      </c>
      <c r="BI303" s="17">
        <v>0</v>
      </c>
      <c r="BJ303" s="17">
        <v>0</v>
      </c>
      <c r="BK303" s="17">
        <v>0</v>
      </c>
      <c r="BL303" s="17">
        <v>0</v>
      </c>
      <c r="BM303" s="17">
        <v>0</v>
      </c>
      <c r="BN303" s="17">
        <v>0</v>
      </c>
      <c r="BO303" s="17">
        <v>0</v>
      </c>
      <c r="BP303" s="17">
        <v>0</v>
      </c>
      <c r="BQ303" s="17">
        <v>0</v>
      </c>
      <c r="BR303" s="17">
        <v>0</v>
      </c>
      <c r="BS303" s="17">
        <v>0</v>
      </c>
      <c r="BT303" s="17">
        <v>0</v>
      </c>
      <c r="BU303" s="17">
        <v>0</v>
      </c>
      <c r="BV303" s="17">
        <v>0</v>
      </c>
      <c r="BW303" s="17">
        <v>0</v>
      </c>
      <c r="BX303" s="17">
        <v>0</v>
      </c>
      <c r="BY303" s="17">
        <v>0</v>
      </c>
      <c r="BZ303" s="17">
        <v>0</v>
      </c>
      <c r="CA303" s="17">
        <v>0</v>
      </c>
      <c r="CB303" s="17">
        <f t="shared" si="12"/>
        <v>1430180.453</v>
      </c>
      <c r="CC303" s="17">
        <f t="shared" si="13"/>
        <v>8833817.8900000006</v>
      </c>
      <c r="CD303" s="17">
        <f t="shared" si="14"/>
        <v>10263998.343</v>
      </c>
    </row>
    <row r="304" spans="1:82" x14ac:dyDescent="0.25">
      <c r="A304" s="22">
        <v>23208000</v>
      </c>
      <c r="B304" s="23">
        <v>1</v>
      </c>
      <c r="C304" s="23">
        <v>1</v>
      </c>
      <c r="D304" s="23">
        <v>1</v>
      </c>
      <c r="E304" s="23" t="s">
        <v>188</v>
      </c>
      <c r="F304" s="21" t="s">
        <v>320</v>
      </c>
      <c r="G304" s="21" t="s">
        <v>321</v>
      </c>
      <c r="H304" s="21" t="s">
        <v>442</v>
      </c>
      <c r="I304" s="21" t="s">
        <v>304</v>
      </c>
      <c r="J304" s="21" t="s">
        <v>323</v>
      </c>
      <c r="K304" s="21" t="s">
        <v>244</v>
      </c>
      <c r="L304" s="21" t="s">
        <v>324</v>
      </c>
      <c r="M304" s="21" t="s">
        <v>340</v>
      </c>
      <c r="N304" s="13" t="s">
        <v>2158</v>
      </c>
      <c r="O304" s="13" t="s">
        <v>461</v>
      </c>
      <c r="P304" s="13" t="s">
        <v>461</v>
      </c>
      <c r="Q304" s="13" t="s">
        <v>244</v>
      </c>
      <c r="R304" s="14">
        <v>155608800</v>
      </c>
      <c r="S304" s="14">
        <v>0</v>
      </c>
      <c r="T304" s="14">
        <v>0</v>
      </c>
      <c r="U304" s="14">
        <v>7660.78</v>
      </c>
      <c r="V304" s="14">
        <v>0</v>
      </c>
      <c r="W304" s="14">
        <v>-6302000</v>
      </c>
      <c r="X304" s="14">
        <v>0</v>
      </c>
      <c r="Y304" s="14">
        <v>0</v>
      </c>
      <c r="Z304" s="14">
        <v>149306800</v>
      </c>
      <c r="AA304" s="70">
        <v>44861</v>
      </c>
      <c r="AB304" s="70">
        <v>50354</v>
      </c>
      <c r="AC304" s="71">
        <v>175720000</v>
      </c>
      <c r="AD304" s="71">
        <v>175720000</v>
      </c>
      <c r="AE304" s="71">
        <v>12.035616438356165</v>
      </c>
      <c r="AF304" s="71">
        <v>15.049315068493151</v>
      </c>
      <c r="AG304" s="72">
        <v>1E-4</v>
      </c>
      <c r="AH304" s="73" t="s">
        <v>2275</v>
      </c>
      <c r="AI304" s="72">
        <v>0</v>
      </c>
      <c r="AJ304" s="74">
        <v>12.035616438356165</v>
      </c>
      <c r="AK304" s="74">
        <v>15.049315068493152</v>
      </c>
      <c r="AL304" s="72">
        <v>1E-4</v>
      </c>
      <c r="AM304" s="13" t="s">
        <v>341</v>
      </c>
      <c r="AN304" s="13" t="s">
        <v>244</v>
      </c>
      <c r="AO304" s="17">
        <v>0</v>
      </c>
      <c r="AP304" s="17">
        <v>15138.05</v>
      </c>
      <c r="AQ304" s="17">
        <v>14149.885</v>
      </c>
      <c r="AR304" s="17">
        <v>12869.597</v>
      </c>
      <c r="AS304" s="17">
        <v>11517.18</v>
      </c>
      <c r="AT304" s="17">
        <v>10200.828</v>
      </c>
      <c r="AU304" s="17">
        <v>8884.4760000000006</v>
      </c>
      <c r="AV304" s="17">
        <v>7589.7619999999997</v>
      </c>
      <c r="AW304" s="17">
        <v>6251.7709999999997</v>
      </c>
      <c r="AX304" s="17">
        <v>4935.4189999999999</v>
      </c>
      <c r="AY304" s="17">
        <v>3619.067</v>
      </c>
      <c r="AZ304" s="17">
        <v>2309.9279999999999</v>
      </c>
      <c r="BA304" s="17">
        <v>986.36300000000006</v>
      </c>
      <c r="BB304" s="17">
        <v>0</v>
      </c>
      <c r="BC304" s="17">
        <v>0</v>
      </c>
      <c r="BD304" s="17">
        <v>0</v>
      </c>
      <c r="BE304" s="17">
        <v>0</v>
      </c>
      <c r="BF304" s="17">
        <v>0</v>
      </c>
      <c r="BG304" s="17">
        <v>0</v>
      </c>
      <c r="BH304" s="17">
        <v>0</v>
      </c>
      <c r="BI304" s="17">
        <v>0</v>
      </c>
      <c r="BJ304" s="17">
        <v>0</v>
      </c>
      <c r="BK304" s="17">
        <v>0</v>
      </c>
      <c r="BL304" s="17">
        <v>0</v>
      </c>
      <c r="BM304" s="17">
        <v>0</v>
      </c>
      <c r="BN304" s="17">
        <v>0</v>
      </c>
      <c r="BO304" s="17">
        <v>0</v>
      </c>
      <c r="BP304" s="17">
        <v>0</v>
      </c>
      <c r="BQ304" s="17">
        <v>0</v>
      </c>
      <c r="BR304" s="17">
        <v>0</v>
      </c>
      <c r="BS304" s="17">
        <v>0</v>
      </c>
      <c r="BT304" s="17">
        <v>0</v>
      </c>
      <c r="BU304" s="17">
        <v>0</v>
      </c>
      <c r="BV304" s="17">
        <v>0</v>
      </c>
      <c r="BW304" s="17">
        <v>0</v>
      </c>
      <c r="BX304" s="17">
        <v>0</v>
      </c>
      <c r="BY304" s="17">
        <v>0</v>
      </c>
      <c r="BZ304" s="17">
        <v>0</v>
      </c>
      <c r="CA304" s="17">
        <v>0</v>
      </c>
      <c r="CB304" s="17">
        <f t="shared" si="12"/>
        <v>15138.05</v>
      </c>
      <c r="CC304" s="17">
        <f t="shared" si="13"/>
        <v>83314.275999999983</v>
      </c>
      <c r="CD304" s="17">
        <f t="shared" si="14"/>
        <v>98452.325999999986</v>
      </c>
    </row>
    <row r="305" spans="1:82" x14ac:dyDescent="0.25">
      <c r="A305" s="22">
        <v>20620000</v>
      </c>
      <c r="B305" s="23">
        <v>1</v>
      </c>
      <c r="C305" s="23">
        <v>1</v>
      </c>
      <c r="D305" s="23">
        <v>1</v>
      </c>
      <c r="E305" s="23" t="s">
        <v>0</v>
      </c>
      <c r="F305" s="21" t="s">
        <v>320</v>
      </c>
      <c r="G305" s="21" t="s">
        <v>321</v>
      </c>
      <c r="H305" s="21" t="s">
        <v>322</v>
      </c>
      <c r="I305" s="21" t="s">
        <v>304</v>
      </c>
      <c r="J305" s="21" t="s">
        <v>323</v>
      </c>
      <c r="K305" s="21" t="s">
        <v>147</v>
      </c>
      <c r="L305" s="21" t="s">
        <v>324</v>
      </c>
      <c r="M305" s="21" t="s">
        <v>354</v>
      </c>
      <c r="N305" s="13" t="s">
        <v>355</v>
      </c>
      <c r="O305" s="13">
        <v>2000003658</v>
      </c>
      <c r="P305" s="13">
        <v>2000003658</v>
      </c>
      <c r="Q305" s="13" t="s">
        <v>147</v>
      </c>
      <c r="R305" s="14">
        <v>5318530.18</v>
      </c>
      <c r="S305" s="14">
        <v>0</v>
      </c>
      <c r="T305" s="14">
        <v>0</v>
      </c>
      <c r="U305" s="14">
        <v>0</v>
      </c>
      <c r="V305" s="14">
        <v>0</v>
      </c>
      <c r="W305" s="14">
        <v>0</v>
      </c>
      <c r="X305" s="14">
        <v>0</v>
      </c>
      <c r="Y305" s="14">
        <v>0</v>
      </c>
      <c r="Z305" s="14">
        <v>5318530.18</v>
      </c>
      <c r="AA305" s="70">
        <v>44819</v>
      </c>
      <c r="AB305" s="70">
        <v>56203</v>
      </c>
      <c r="AC305" s="71">
        <v>22873341.920000002</v>
      </c>
      <c r="AD305" s="71">
        <v>22873341.920000002</v>
      </c>
      <c r="AE305" s="71">
        <v>28.06027397260274</v>
      </c>
      <c r="AF305" s="71">
        <v>31.18904109589041</v>
      </c>
      <c r="AG305" s="72">
        <v>2.63E-2</v>
      </c>
      <c r="AH305" s="73" t="s">
        <v>2285</v>
      </c>
      <c r="AI305" s="72">
        <v>0</v>
      </c>
      <c r="AJ305" s="74">
        <v>28.06027397260274</v>
      </c>
      <c r="AK305" s="74">
        <v>31.18904109589041</v>
      </c>
      <c r="AL305" s="72">
        <v>2.63E-2</v>
      </c>
      <c r="AM305" s="13" t="s">
        <v>147</v>
      </c>
      <c r="AN305" s="13" t="s">
        <v>147</v>
      </c>
      <c r="AO305" s="17">
        <v>68691.62</v>
      </c>
      <c r="AP305" s="17">
        <v>139877.34</v>
      </c>
      <c r="AQ305" s="17">
        <v>139877.34</v>
      </c>
      <c r="AR305" s="17">
        <v>139877.34</v>
      </c>
      <c r="AS305" s="17">
        <v>139877.34</v>
      </c>
      <c r="AT305" s="17">
        <v>139877.34</v>
      </c>
      <c r="AU305" s="17">
        <v>135413.17000000001</v>
      </c>
      <c r="AV305" s="17">
        <v>129460.94</v>
      </c>
      <c r="AW305" s="17">
        <v>123508.72</v>
      </c>
      <c r="AX305" s="17">
        <v>117556.49</v>
      </c>
      <c r="AY305" s="17">
        <v>111604.26</v>
      </c>
      <c r="AZ305" s="17">
        <v>105652.04</v>
      </c>
      <c r="BA305" s="17">
        <v>99699.81</v>
      </c>
      <c r="BB305" s="17">
        <v>93747.58</v>
      </c>
      <c r="BC305" s="17">
        <v>87795.35</v>
      </c>
      <c r="BD305" s="17">
        <v>81843.12</v>
      </c>
      <c r="BE305" s="17">
        <v>75890.899999999994</v>
      </c>
      <c r="BF305" s="17">
        <v>69938.67</v>
      </c>
      <c r="BG305" s="17">
        <v>63986.44</v>
      </c>
      <c r="BH305" s="17">
        <v>58034.22</v>
      </c>
      <c r="BI305" s="17">
        <v>52081.99</v>
      </c>
      <c r="BJ305" s="17">
        <v>46129.760000000002</v>
      </c>
      <c r="BK305" s="17">
        <v>40177.53</v>
      </c>
      <c r="BL305" s="17">
        <v>34225.300000000003</v>
      </c>
      <c r="BM305" s="17">
        <v>28273.08</v>
      </c>
      <c r="BN305" s="17">
        <v>22320.85</v>
      </c>
      <c r="BO305" s="17">
        <v>16368.62</v>
      </c>
      <c r="BP305" s="17">
        <v>10416.4</v>
      </c>
      <c r="BQ305" s="17">
        <v>4464.16</v>
      </c>
      <c r="BR305" s="17">
        <v>0</v>
      </c>
      <c r="BS305" s="17">
        <v>0</v>
      </c>
      <c r="BT305" s="17">
        <v>0</v>
      </c>
      <c r="BU305" s="17">
        <v>0</v>
      </c>
      <c r="BV305" s="17">
        <v>0</v>
      </c>
      <c r="BW305" s="17">
        <v>0</v>
      </c>
      <c r="BX305" s="17">
        <v>0</v>
      </c>
      <c r="BY305" s="17">
        <v>0</v>
      </c>
      <c r="BZ305" s="17">
        <v>0</v>
      </c>
      <c r="CA305" s="17">
        <v>0</v>
      </c>
      <c r="CB305" s="17">
        <f t="shared" si="12"/>
        <v>208568.95999999999</v>
      </c>
      <c r="CC305" s="17">
        <f t="shared" si="13"/>
        <v>2168098.7600000002</v>
      </c>
      <c r="CD305" s="17">
        <f t="shared" si="14"/>
        <v>2376667.7200000002</v>
      </c>
    </row>
    <row r="306" spans="1:82" x14ac:dyDescent="0.25">
      <c r="A306" s="22">
        <v>20846001</v>
      </c>
      <c r="B306" s="23">
        <v>1</v>
      </c>
      <c r="C306" s="23">
        <v>1</v>
      </c>
      <c r="D306" s="23">
        <v>1</v>
      </c>
      <c r="E306" s="23" t="s">
        <v>0</v>
      </c>
      <c r="F306" s="21" t="s">
        <v>320</v>
      </c>
      <c r="G306" s="21" t="s">
        <v>321</v>
      </c>
      <c r="H306" s="21" t="s">
        <v>322</v>
      </c>
      <c r="I306" s="21" t="s">
        <v>304</v>
      </c>
      <c r="J306" s="21" t="s">
        <v>323</v>
      </c>
      <c r="K306" s="21" t="s">
        <v>155</v>
      </c>
      <c r="L306" s="21" t="s">
        <v>324</v>
      </c>
      <c r="M306" s="21" t="s">
        <v>354</v>
      </c>
      <c r="N306" s="13" t="s">
        <v>355</v>
      </c>
      <c r="O306" s="13" t="s">
        <v>159</v>
      </c>
      <c r="P306" s="13" t="s">
        <v>159</v>
      </c>
      <c r="Q306" s="13" t="s">
        <v>155</v>
      </c>
      <c r="R306" s="14">
        <v>29473684.199999999</v>
      </c>
      <c r="S306" s="14">
        <v>0</v>
      </c>
      <c r="T306" s="14">
        <v>2105263.16</v>
      </c>
      <c r="U306" s="14">
        <v>824110</v>
      </c>
      <c r="V306" s="14">
        <v>0</v>
      </c>
      <c r="W306" s="14">
        <v>0</v>
      </c>
      <c r="X306" s="14">
        <v>0</v>
      </c>
      <c r="Y306" s="14">
        <v>0</v>
      </c>
      <c r="Z306" s="14">
        <v>27368421.039999999</v>
      </c>
      <c r="AA306" s="70">
        <v>43938</v>
      </c>
      <c r="AB306" s="70">
        <v>48323</v>
      </c>
      <c r="AC306" s="71">
        <v>50000000</v>
      </c>
      <c r="AD306" s="71">
        <v>40000000</v>
      </c>
      <c r="AE306" s="71">
        <v>6.4712328767123291</v>
      </c>
      <c r="AF306" s="71">
        <v>12.013698630136986</v>
      </c>
      <c r="AG306" s="72">
        <v>6.3204999999999997E-2</v>
      </c>
      <c r="AH306" s="73" t="s">
        <v>2274</v>
      </c>
      <c r="AI306" s="72">
        <v>1.3583E-2</v>
      </c>
      <c r="AJ306" s="74">
        <v>6.4712328767123291</v>
      </c>
      <c r="AK306" s="74">
        <v>12.013698630136984</v>
      </c>
      <c r="AL306" s="72">
        <v>6.3204999999999997E-2</v>
      </c>
      <c r="AM306" s="13" t="s">
        <v>155</v>
      </c>
      <c r="AN306" s="13" t="s">
        <v>155</v>
      </c>
      <c r="AO306" s="17">
        <v>0</v>
      </c>
      <c r="AP306" s="17">
        <v>1686205.9</v>
      </c>
      <c r="AQ306" s="17">
        <v>1416383.4</v>
      </c>
      <c r="AR306" s="17">
        <v>1149887.46</v>
      </c>
      <c r="AS306" s="17">
        <v>876738.36</v>
      </c>
      <c r="AT306" s="17">
        <v>606915.83999999997</v>
      </c>
      <c r="AU306" s="17">
        <v>337093.34</v>
      </c>
      <c r="AV306" s="17">
        <v>67640.44</v>
      </c>
      <c r="AW306" s="17">
        <v>0</v>
      </c>
      <c r="AX306" s="17">
        <v>0</v>
      </c>
      <c r="AY306" s="17">
        <v>0</v>
      </c>
      <c r="AZ306" s="17">
        <v>0</v>
      </c>
      <c r="BA306" s="17">
        <v>0</v>
      </c>
      <c r="BB306" s="17">
        <v>0</v>
      </c>
      <c r="BC306" s="17">
        <v>0</v>
      </c>
      <c r="BD306" s="17">
        <v>0</v>
      </c>
      <c r="BE306" s="17">
        <v>0</v>
      </c>
      <c r="BF306" s="17">
        <v>0</v>
      </c>
      <c r="BG306" s="17">
        <v>0</v>
      </c>
      <c r="BH306" s="17">
        <v>0</v>
      </c>
      <c r="BI306" s="17">
        <v>0</v>
      </c>
      <c r="BJ306" s="17">
        <v>0</v>
      </c>
      <c r="BK306" s="17">
        <v>0</v>
      </c>
      <c r="BL306" s="17">
        <v>0</v>
      </c>
      <c r="BM306" s="17">
        <v>0</v>
      </c>
      <c r="BN306" s="17">
        <v>0</v>
      </c>
      <c r="BO306" s="17">
        <v>0</v>
      </c>
      <c r="BP306" s="17">
        <v>0</v>
      </c>
      <c r="BQ306" s="17">
        <v>0</v>
      </c>
      <c r="BR306" s="17">
        <v>0</v>
      </c>
      <c r="BS306" s="17">
        <v>0</v>
      </c>
      <c r="BT306" s="17">
        <v>0</v>
      </c>
      <c r="BU306" s="17">
        <v>0</v>
      </c>
      <c r="BV306" s="17">
        <v>0</v>
      </c>
      <c r="BW306" s="17">
        <v>0</v>
      </c>
      <c r="BX306" s="17">
        <v>0</v>
      </c>
      <c r="BY306" s="17">
        <v>0</v>
      </c>
      <c r="BZ306" s="17">
        <v>0</v>
      </c>
      <c r="CA306" s="17">
        <v>0</v>
      </c>
      <c r="CB306" s="17">
        <f t="shared" si="12"/>
        <v>1686205.9</v>
      </c>
      <c r="CC306" s="17">
        <f t="shared" si="13"/>
        <v>4454658.84</v>
      </c>
      <c r="CD306" s="17">
        <f t="shared" si="14"/>
        <v>6140864.7400000002</v>
      </c>
    </row>
    <row r="307" spans="1:82" x14ac:dyDescent="0.25">
      <c r="A307" s="22">
        <v>20354000</v>
      </c>
      <c r="B307" s="23">
        <v>1</v>
      </c>
      <c r="C307" s="23">
        <v>1</v>
      </c>
      <c r="D307" s="23">
        <v>1</v>
      </c>
      <c r="E307" s="23" t="s">
        <v>0</v>
      </c>
      <c r="F307" s="21" t="s">
        <v>320</v>
      </c>
      <c r="G307" s="21" t="s">
        <v>321</v>
      </c>
      <c r="H307" s="21" t="s">
        <v>322</v>
      </c>
      <c r="I307" s="21" t="s">
        <v>304</v>
      </c>
      <c r="J307" s="21" t="s">
        <v>323</v>
      </c>
      <c r="K307" s="21" t="s">
        <v>1</v>
      </c>
      <c r="L307" s="21" t="s">
        <v>324</v>
      </c>
      <c r="M307" s="21" t="s">
        <v>354</v>
      </c>
      <c r="N307" s="13" t="s">
        <v>355</v>
      </c>
      <c r="O307" s="13" t="s">
        <v>108</v>
      </c>
      <c r="P307" s="13" t="s">
        <v>108</v>
      </c>
      <c r="Q307" s="13" t="s">
        <v>1</v>
      </c>
      <c r="R307" s="14">
        <v>3661682.67</v>
      </c>
      <c r="S307" s="14">
        <v>0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0</v>
      </c>
      <c r="Z307" s="14">
        <v>3661682.67</v>
      </c>
      <c r="AA307" s="70">
        <v>44949</v>
      </c>
      <c r="AB307" s="70">
        <v>54011</v>
      </c>
      <c r="AC307" s="71">
        <v>35000000</v>
      </c>
      <c r="AD307" s="71">
        <v>35000000</v>
      </c>
      <c r="AE307" s="71">
        <v>22.054794520547944</v>
      </c>
      <c r="AF307" s="71">
        <v>24.827397260273973</v>
      </c>
      <c r="AG307" s="72">
        <v>1.2999999999999999E-2</v>
      </c>
      <c r="AH307" s="73" t="s">
        <v>2275</v>
      </c>
      <c r="AI307" s="72">
        <v>0</v>
      </c>
      <c r="AJ307" s="74">
        <v>22.054794520547944</v>
      </c>
      <c r="AK307" s="74">
        <v>24.827397260273973</v>
      </c>
      <c r="AL307" s="72">
        <v>1.2999999999999999E-2</v>
      </c>
      <c r="AM307" s="13" t="s">
        <v>1</v>
      </c>
      <c r="AN307" s="13" t="s">
        <v>1</v>
      </c>
      <c r="AO307" s="17">
        <v>0</v>
      </c>
      <c r="AP307" s="17">
        <v>47601.87</v>
      </c>
      <c r="AQ307" s="17">
        <v>47601.87</v>
      </c>
      <c r="AR307" s="17">
        <v>47732.29</v>
      </c>
      <c r="AS307" s="17">
        <v>47601.87</v>
      </c>
      <c r="AT307" s="17">
        <v>46963.89</v>
      </c>
      <c r="AU307" s="17">
        <v>44390.82</v>
      </c>
      <c r="AV307" s="17">
        <v>41930.54</v>
      </c>
      <c r="AW307" s="17">
        <v>39244.67</v>
      </c>
      <c r="AX307" s="17">
        <v>36671.599999999999</v>
      </c>
      <c r="AY307" s="17">
        <v>34098.519999999997</v>
      </c>
      <c r="AZ307" s="17">
        <v>31610.04</v>
      </c>
      <c r="BA307" s="17">
        <v>28952.37</v>
      </c>
      <c r="BB307" s="17">
        <v>26379.3</v>
      </c>
      <c r="BC307" s="17">
        <v>23806.23</v>
      </c>
      <c r="BD307" s="17">
        <v>21289.55</v>
      </c>
      <c r="BE307" s="17">
        <v>18660.080000000002</v>
      </c>
      <c r="BF307" s="17">
        <v>16087</v>
      </c>
      <c r="BG307" s="17">
        <v>13513.92</v>
      </c>
      <c r="BH307" s="17">
        <v>10969.05</v>
      </c>
      <c r="BI307" s="17">
        <v>8367.7800000000007</v>
      </c>
      <c r="BJ307" s="17">
        <v>5794.71</v>
      </c>
      <c r="BK307" s="17">
        <v>3221.63</v>
      </c>
      <c r="BL307" s="17">
        <v>648.54999999999995</v>
      </c>
      <c r="BM307" s="17">
        <v>0</v>
      </c>
      <c r="BN307" s="17">
        <v>0</v>
      </c>
      <c r="BO307" s="17">
        <v>0</v>
      </c>
      <c r="BP307" s="17">
        <v>0</v>
      </c>
      <c r="BQ307" s="17">
        <v>0</v>
      </c>
      <c r="BR307" s="17">
        <v>0</v>
      </c>
      <c r="BS307" s="17">
        <v>0</v>
      </c>
      <c r="BT307" s="17">
        <v>0</v>
      </c>
      <c r="BU307" s="17">
        <v>0</v>
      </c>
      <c r="BV307" s="17">
        <v>0</v>
      </c>
      <c r="BW307" s="17">
        <v>0</v>
      </c>
      <c r="BX307" s="17">
        <v>0</v>
      </c>
      <c r="BY307" s="17">
        <v>0</v>
      </c>
      <c r="BZ307" s="17">
        <v>0</v>
      </c>
      <c r="CA307" s="17">
        <v>0</v>
      </c>
      <c r="CB307" s="17">
        <f t="shared" si="12"/>
        <v>47601.87</v>
      </c>
      <c r="CC307" s="17">
        <f t="shared" si="13"/>
        <v>595536.28</v>
      </c>
      <c r="CD307" s="17">
        <f t="shared" si="14"/>
        <v>643138.15</v>
      </c>
    </row>
    <row r="308" spans="1:82" x14ac:dyDescent="0.25">
      <c r="A308" s="22">
        <v>20596000</v>
      </c>
      <c r="B308" s="23">
        <v>1</v>
      </c>
      <c r="C308" s="23">
        <v>1</v>
      </c>
      <c r="D308" s="23">
        <v>1</v>
      </c>
      <c r="E308" s="23" t="s">
        <v>0</v>
      </c>
      <c r="F308" s="21" t="s">
        <v>320</v>
      </c>
      <c r="G308" s="21" t="s">
        <v>321</v>
      </c>
      <c r="H308" s="21" t="s">
        <v>322</v>
      </c>
      <c r="I308" s="21" t="s">
        <v>304</v>
      </c>
      <c r="J308" s="21" t="s">
        <v>323</v>
      </c>
      <c r="K308" s="21" t="s">
        <v>119</v>
      </c>
      <c r="L308" s="21" t="s">
        <v>324</v>
      </c>
      <c r="M308" s="21" t="s">
        <v>354</v>
      </c>
      <c r="N308" s="13" t="s">
        <v>355</v>
      </c>
      <c r="O308" s="13" t="s">
        <v>141</v>
      </c>
      <c r="P308" s="13" t="s">
        <v>141</v>
      </c>
      <c r="Q308" s="13" t="s">
        <v>119</v>
      </c>
      <c r="R308" s="14">
        <v>8000000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80000000</v>
      </c>
      <c r="AA308" s="70">
        <v>44911</v>
      </c>
      <c r="AB308" s="70">
        <v>48945</v>
      </c>
      <c r="AC308" s="71">
        <v>100000000</v>
      </c>
      <c r="AD308" s="71">
        <v>100000000</v>
      </c>
      <c r="AE308" s="71">
        <v>8.1753424657534239</v>
      </c>
      <c r="AF308" s="71">
        <v>11.052054794520547</v>
      </c>
      <c r="AG308" s="72">
        <v>4.9599999999999998E-2</v>
      </c>
      <c r="AH308" s="73" t="s">
        <v>2275</v>
      </c>
      <c r="AI308" s="72">
        <v>0</v>
      </c>
      <c r="AJ308" s="74">
        <v>8.1753424657534239</v>
      </c>
      <c r="AK308" s="74">
        <v>11.052054794520547</v>
      </c>
      <c r="AL308" s="72">
        <v>4.9599999999999998E-2</v>
      </c>
      <c r="AM308" s="13" t="s">
        <v>119</v>
      </c>
      <c r="AN308" s="13" t="s">
        <v>119</v>
      </c>
      <c r="AO308" s="17">
        <v>0</v>
      </c>
      <c r="AP308" s="17">
        <v>3828444.45</v>
      </c>
      <c r="AQ308" s="17">
        <v>3828444.45</v>
      </c>
      <c r="AR308" s="17">
        <v>3428368.26</v>
      </c>
      <c r="AS308" s="17">
        <v>2872457.14</v>
      </c>
      <c r="AT308" s="17">
        <v>2325536.5</v>
      </c>
      <c r="AU308" s="17">
        <v>1778615.88</v>
      </c>
      <c r="AV308" s="17">
        <v>1234692.06</v>
      </c>
      <c r="AW308" s="17">
        <v>684774.61</v>
      </c>
      <c r="AX308" s="17">
        <v>137853.97</v>
      </c>
      <c r="AY308" s="17">
        <v>0</v>
      </c>
      <c r="AZ308" s="17">
        <v>0</v>
      </c>
      <c r="BA308" s="17">
        <v>0</v>
      </c>
      <c r="BB308" s="17">
        <v>0</v>
      </c>
      <c r="BC308" s="17">
        <v>0</v>
      </c>
      <c r="BD308" s="17">
        <v>0</v>
      </c>
      <c r="BE308" s="17">
        <v>0</v>
      </c>
      <c r="BF308" s="17">
        <v>0</v>
      </c>
      <c r="BG308" s="17">
        <v>0</v>
      </c>
      <c r="BH308" s="17">
        <v>0</v>
      </c>
      <c r="BI308" s="17">
        <v>0</v>
      </c>
      <c r="BJ308" s="17">
        <v>0</v>
      </c>
      <c r="BK308" s="17">
        <v>0</v>
      </c>
      <c r="BL308" s="17">
        <v>0</v>
      </c>
      <c r="BM308" s="17">
        <v>0</v>
      </c>
      <c r="BN308" s="17">
        <v>0</v>
      </c>
      <c r="BO308" s="17">
        <v>0</v>
      </c>
      <c r="BP308" s="17">
        <v>0</v>
      </c>
      <c r="BQ308" s="17">
        <v>0</v>
      </c>
      <c r="BR308" s="17">
        <v>0</v>
      </c>
      <c r="BS308" s="17">
        <v>0</v>
      </c>
      <c r="BT308" s="17">
        <v>0</v>
      </c>
      <c r="BU308" s="17">
        <v>0</v>
      </c>
      <c r="BV308" s="17">
        <v>0</v>
      </c>
      <c r="BW308" s="17">
        <v>0</v>
      </c>
      <c r="BX308" s="17">
        <v>0</v>
      </c>
      <c r="BY308" s="17">
        <v>0</v>
      </c>
      <c r="BZ308" s="17">
        <v>0</v>
      </c>
      <c r="CA308" s="17">
        <v>0</v>
      </c>
      <c r="CB308" s="17">
        <f t="shared" si="12"/>
        <v>3828444.45</v>
      </c>
      <c r="CC308" s="17">
        <f t="shared" si="13"/>
        <v>16290742.870000001</v>
      </c>
      <c r="CD308" s="17">
        <f t="shared" si="14"/>
        <v>20119187.32</v>
      </c>
    </row>
    <row r="309" spans="1:82" x14ac:dyDescent="0.25">
      <c r="A309" s="22">
        <v>31000000</v>
      </c>
      <c r="B309" s="23">
        <v>1</v>
      </c>
      <c r="C309" s="23">
        <v>1</v>
      </c>
      <c r="D309" s="23">
        <v>1</v>
      </c>
      <c r="E309" s="23" t="s">
        <v>0</v>
      </c>
      <c r="F309" s="21" t="s">
        <v>320</v>
      </c>
      <c r="G309" s="21" t="s">
        <v>321</v>
      </c>
      <c r="H309" s="21" t="s">
        <v>322</v>
      </c>
      <c r="I309" s="21" t="s">
        <v>304</v>
      </c>
      <c r="J309" s="21" t="s">
        <v>323</v>
      </c>
      <c r="K309" s="21" t="s">
        <v>299</v>
      </c>
      <c r="L309" s="21" t="s">
        <v>324</v>
      </c>
      <c r="M309" s="21" t="s">
        <v>462</v>
      </c>
      <c r="N309" s="13" t="s">
        <v>463</v>
      </c>
      <c r="O309" s="24" t="s">
        <v>299</v>
      </c>
      <c r="P309" s="13" t="s">
        <v>299</v>
      </c>
      <c r="Q309" s="13" t="s">
        <v>299</v>
      </c>
      <c r="R309" s="14">
        <v>656022000</v>
      </c>
      <c r="S309" s="14">
        <v>0</v>
      </c>
      <c r="T309" s="14">
        <v>0</v>
      </c>
      <c r="U309" s="14">
        <v>0</v>
      </c>
      <c r="V309" s="14">
        <v>340931.5</v>
      </c>
      <c r="W309" s="14">
        <v>0</v>
      </c>
      <c r="X309" s="14">
        <v>0</v>
      </c>
      <c r="Y309" s="14">
        <v>0</v>
      </c>
      <c r="Z309" s="14">
        <v>656022000</v>
      </c>
      <c r="AA309" s="70">
        <v>45055</v>
      </c>
      <c r="AB309" s="70">
        <v>51814</v>
      </c>
      <c r="AC309" s="71">
        <v>656022000</v>
      </c>
      <c r="AD309" s="71">
        <v>656022000</v>
      </c>
      <c r="AE309" s="71">
        <v>16.035616438356165</v>
      </c>
      <c r="AF309" s="71">
        <v>18.517808219178082</v>
      </c>
      <c r="AG309" s="72">
        <v>6.9750000000000006E-2</v>
      </c>
      <c r="AH309" s="73" t="s">
        <v>2275</v>
      </c>
      <c r="AI309" s="72">
        <v>0</v>
      </c>
      <c r="AJ309" s="74">
        <v>16.035616438356165</v>
      </c>
      <c r="AK309" s="74">
        <v>18.517808219178082</v>
      </c>
      <c r="AL309" s="72">
        <v>6.9750000000000006E-2</v>
      </c>
      <c r="AM309" s="13" t="s">
        <v>299</v>
      </c>
      <c r="AN309" s="13" t="s">
        <v>299</v>
      </c>
      <c r="AO309" s="17">
        <v>15939383.630000001</v>
      </c>
      <c r="AP309" s="17">
        <v>63757534.520000003</v>
      </c>
      <c r="AQ309" s="17">
        <v>63757534.520000003</v>
      </c>
      <c r="AR309" s="17">
        <v>63757534.520000003</v>
      </c>
      <c r="AS309" s="17">
        <v>63757534.520000003</v>
      </c>
      <c r="AT309" s="17">
        <v>63757534.520000003</v>
      </c>
      <c r="AU309" s="17">
        <v>61215449.240000002</v>
      </c>
      <c r="AV309" s="17">
        <v>57148112.840000004</v>
      </c>
      <c r="AW309" s="17">
        <v>53080776.439999998</v>
      </c>
      <c r="AX309" s="17">
        <v>49013440.039999999</v>
      </c>
      <c r="AY309" s="17">
        <v>44946103.640000001</v>
      </c>
      <c r="AZ309" s="17">
        <v>40878767.240000002</v>
      </c>
      <c r="BA309" s="17">
        <v>36811430.840000004</v>
      </c>
      <c r="BB309" s="17">
        <v>32744094.440000001</v>
      </c>
      <c r="BC309" s="17">
        <v>28676758.039999999</v>
      </c>
      <c r="BD309" s="17">
        <v>24609421.640000001</v>
      </c>
      <c r="BE309" s="17">
        <v>20542085.239999998</v>
      </c>
      <c r="BF309" s="17">
        <v>0</v>
      </c>
      <c r="BG309" s="17">
        <v>0</v>
      </c>
      <c r="BH309" s="17">
        <v>0</v>
      </c>
      <c r="BI309" s="17">
        <v>0</v>
      </c>
      <c r="BJ309" s="17">
        <v>0</v>
      </c>
      <c r="BK309" s="17">
        <v>0</v>
      </c>
      <c r="BL309" s="17">
        <v>0</v>
      </c>
      <c r="BM309" s="17">
        <v>0</v>
      </c>
      <c r="BN309" s="17">
        <v>0</v>
      </c>
      <c r="BO309" s="17">
        <v>0</v>
      </c>
      <c r="BP309" s="17">
        <v>0</v>
      </c>
      <c r="BQ309" s="17">
        <v>0</v>
      </c>
      <c r="BR309" s="17">
        <v>0</v>
      </c>
      <c r="BS309" s="17">
        <v>0</v>
      </c>
      <c r="BT309" s="17">
        <v>0</v>
      </c>
      <c r="BU309" s="17">
        <v>0</v>
      </c>
      <c r="BV309" s="17">
        <v>0</v>
      </c>
      <c r="BW309" s="17">
        <v>0</v>
      </c>
      <c r="BX309" s="17">
        <v>0</v>
      </c>
      <c r="BY309" s="17">
        <v>0</v>
      </c>
      <c r="BZ309" s="17">
        <v>0</v>
      </c>
      <c r="CA309" s="17">
        <v>0</v>
      </c>
      <c r="CB309" s="17">
        <f t="shared" si="12"/>
        <v>79696918.150000006</v>
      </c>
      <c r="CC309" s="17">
        <f t="shared" si="13"/>
        <v>704696577.72000003</v>
      </c>
      <c r="CD309" s="17">
        <f t="shared" si="14"/>
        <v>784393495.87</v>
      </c>
    </row>
    <row r="310" spans="1:82" x14ac:dyDescent="0.25">
      <c r="A310" s="22">
        <v>20862000</v>
      </c>
      <c r="B310" s="23">
        <v>1</v>
      </c>
      <c r="C310" s="23">
        <v>1</v>
      </c>
      <c r="D310" s="23">
        <v>0</v>
      </c>
      <c r="E310" s="23" t="s">
        <v>0</v>
      </c>
      <c r="F310" s="21" t="s">
        <v>320</v>
      </c>
      <c r="G310" s="21" t="s">
        <v>321</v>
      </c>
      <c r="H310" s="21" t="s">
        <v>331</v>
      </c>
      <c r="I310" s="21" t="s">
        <v>332</v>
      </c>
      <c r="J310" s="21" t="s">
        <v>323</v>
      </c>
      <c r="K310" s="21" t="s">
        <v>155</v>
      </c>
      <c r="L310" s="21" t="s">
        <v>464</v>
      </c>
      <c r="M310" s="21" t="s">
        <v>354</v>
      </c>
      <c r="N310" s="13" t="s">
        <v>355</v>
      </c>
      <c r="O310" s="24" t="s">
        <v>465</v>
      </c>
      <c r="P310" s="13" t="s">
        <v>465</v>
      </c>
      <c r="Q310" s="13" t="s">
        <v>155</v>
      </c>
      <c r="R310" s="14">
        <v>10451547.470000001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10451547.470000001</v>
      </c>
      <c r="AA310" s="70">
        <v>44918</v>
      </c>
      <c r="AB310" s="70">
        <v>50397</v>
      </c>
      <c r="AC310" s="71">
        <v>26891460</v>
      </c>
      <c r="AD310" s="71">
        <v>26891460</v>
      </c>
      <c r="AE310" s="71">
        <v>12.153424657534247</v>
      </c>
      <c r="AF310" s="71">
        <v>15.010958904109589</v>
      </c>
      <c r="AG310" s="72">
        <v>6.2809000000000004E-2</v>
      </c>
      <c r="AH310" s="73" t="s">
        <v>2274</v>
      </c>
      <c r="AI310" s="72">
        <v>0.02</v>
      </c>
      <c r="AJ310" s="74">
        <v>12.153424657534247</v>
      </c>
      <c r="AK310" s="74">
        <v>15.010958904109588</v>
      </c>
      <c r="AL310" s="72">
        <v>6.2809000000000004E-2</v>
      </c>
      <c r="AM310" s="13" t="s">
        <v>155</v>
      </c>
      <c r="AN310" s="13" t="s">
        <v>155</v>
      </c>
      <c r="AO310" s="17">
        <v>358150.42</v>
      </c>
      <c r="AP310" s="17">
        <v>651664.62</v>
      </c>
      <c r="AQ310" s="17">
        <v>596200.56999999995</v>
      </c>
      <c r="AR310" s="17">
        <v>542256.07999999996</v>
      </c>
      <c r="AS310" s="17">
        <v>485272.46</v>
      </c>
      <c r="AT310" s="17">
        <v>429808.41</v>
      </c>
      <c r="AU310" s="17">
        <v>374344.35</v>
      </c>
      <c r="AV310" s="17">
        <v>319792.03999999998</v>
      </c>
      <c r="AW310" s="17">
        <v>263416.26</v>
      </c>
      <c r="AX310" s="17">
        <v>207952.2</v>
      </c>
      <c r="AY310" s="17">
        <v>152488.15</v>
      </c>
      <c r="AZ310" s="17">
        <v>97328</v>
      </c>
      <c r="BA310" s="17">
        <v>41560.04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  <c r="BH310" s="17">
        <v>0</v>
      </c>
      <c r="BI310" s="17">
        <v>0</v>
      </c>
      <c r="BJ310" s="17">
        <v>0</v>
      </c>
      <c r="BK310" s="17">
        <v>0</v>
      </c>
      <c r="BL310" s="17">
        <v>0</v>
      </c>
      <c r="BM310" s="17">
        <v>0</v>
      </c>
      <c r="BN310" s="17">
        <v>0</v>
      </c>
      <c r="BO310" s="17">
        <v>0</v>
      </c>
      <c r="BP310" s="17">
        <v>0</v>
      </c>
      <c r="BQ310" s="17">
        <v>0</v>
      </c>
      <c r="BR310" s="17">
        <v>0</v>
      </c>
      <c r="BS310" s="17">
        <v>0</v>
      </c>
      <c r="BT310" s="17">
        <v>0</v>
      </c>
      <c r="BU310" s="17">
        <v>0</v>
      </c>
      <c r="BV310" s="17">
        <v>0</v>
      </c>
      <c r="BW310" s="17">
        <v>0</v>
      </c>
      <c r="BX310" s="17">
        <v>0</v>
      </c>
      <c r="BY310" s="17">
        <v>0</v>
      </c>
      <c r="BZ310" s="17">
        <v>0</v>
      </c>
      <c r="CA310" s="17">
        <v>0</v>
      </c>
      <c r="CB310" s="17">
        <f t="shared" si="12"/>
        <v>1009815.04</v>
      </c>
      <c r="CC310" s="17">
        <f t="shared" si="13"/>
        <v>3510418.56</v>
      </c>
      <c r="CD310" s="17">
        <f t="shared" si="14"/>
        <v>4520233.5999999996</v>
      </c>
    </row>
    <row r="311" spans="1:82" x14ac:dyDescent="0.25">
      <c r="A311" s="22">
        <v>20863000</v>
      </c>
      <c r="B311" s="23">
        <v>1</v>
      </c>
      <c r="C311" s="23">
        <v>0</v>
      </c>
      <c r="D311" s="23">
        <v>0</v>
      </c>
      <c r="E311" s="23" t="s">
        <v>0</v>
      </c>
      <c r="F311" s="21" t="s">
        <v>343</v>
      </c>
      <c r="G311" s="21" t="s">
        <v>343</v>
      </c>
      <c r="H311" s="21" t="s">
        <v>343</v>
      </c>
      <c r="I311" s="21" t="s">
        <v>343</v>
      </c>
      <c r="J311" s="21" t="s">
        <v>323</v>
      </c>
      <c r="K311" s="21" t="s">
        <v>155</v>
      </c>
      <c r="L311" s="21" t="s">
        <v>358</v>
      </c>
      <c r="M311" s="21" t="s">
        <v>354</v>
      </c>
      <c r="N311" s="13" t="s">
        <v>355</v>
      </c>
      <c r="O311" s="13" t="s">
        <v>301</v>
      </c>
      <c r="P311" s="13" t="s">
        <v>301</v>
      </c>
      <c r="Q311" s="13" t="s">
        <v>155</v>
      </c>
      <c r="R311" s="14">
        <v>7500000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75000000</v>
      </c>
      <c r="AA311" s="70">
        <v>45070</v>
      </c>
      <c r="AB311" s="70">
        <v>48723</v>
      </c>
      <c r="AC311" s="71">
        <v>75000000</v>
      </c>
      <c r="AD311" s="71">
        <v>75000000</v>
      </c>
      <c r="AE311" s="71">
        <v>7.5671232876712331</v>
      </c>
      <c r="AF311" s="71">
        <v>10.008219178082191</v>
      </c>
      <c r="AG311" s="72">
        <v>6.3838000000000006E-2</v>
      </c>
      <c r="AH311" s="73" t="s">
        <v>2274</v>
      </c>
      <c r="AI311" s="72">
        <v>1.95E-2</v>
      </c>
      <c r="AJ311" s="74">
        <v>7.567123287671234</v>
      </c>
      <c r="AK311" s="74">
        <v>10.008219178082191</v>
      </c>
      <c r="AL311" s="72">
        <v>6.3838000000000006E-2</v>
      </c>
      <c r="AM311" s="13" t="s">
        <v>155</v>
      </c>
      <c r="AN311" s="13" t="s">
        <v>155</v>
      </c>
      <c r="AO311" s="17">
        <v>2447123.33</v>
      </c>
      <c r="AP311" s="17">
        <v>4398005.97</v>
      </c>
      <c r="AQ311" s="17">
        <v>3791212.47</v>
      </c>
      <c r="AR311" s="17">
        <v>3193562.44</v>
      </c>
      <c r="AS311" s="17">
        <v>2577625.5</v>
      </c>
      <c r="AT311" s="17">
        <v>1970832.01</v>
      </c>
      <c r="AU311" s="17">
        <v>1364038.51</v>
      </c>
      <c r="AV311" s="17">
        <v>759738.7</v>
      </c>
      <c r="AW311" s="17">
        <v>150451.54</v>
      </c>
      <c r="AX311" s="17">
        <v>0</v>
      </c>
      <c r="AY311" s="17">
        <v>0</v>
      </c>
      <c r="AZ311" s="17">
        <v>0</v>
      </c>
      <c r="BA311" s="17">
        <v>0</v>
      </c>
      <c r="BB311" s="17">
        <v>0</v>
      </c>
      <c r="BC311" s="17">
        <v>0</v>
      </c>
      <c r="BD311" s="17">
        <v>0</v>
      </c>
      <c r="BE311" s="17">
        <v>0</v>
      </c>
      <c r="BF311" s="17">
        <v>0</v>
      </c>
      <c r="BG311" s="17">
        <v>0</v>
      </c>
      <c r="BH311" s="17">
        <v>0</v>
      </c>
      <c r="BI311" s="17">
        <v>0</v>
      </c>
      <c r="BJ311" s="17">
        <v>0</v>
      </c>
      <c r="BK311" s="17">
        <v>0</v>
      </c>
      <c r="BL311" s="17">
        <v>0</v>
      </c>
      <c r="BM311" s="17">
        <v>0</v>
      </c>
      <c r="BN311" s="17">
        <v>0</v>
      </c>
      <c r="BO311" s="17">
        <v>0</v>
      </c>
      <c r="BP311" s="17">
        <v>0</v>
      </c>
      <c r="BQ311" s="17">
        <v>0</v>
      </c>
      <c r="BR311" s="17">
        <v>0</v>
      </c>
      <c r="BS311" s="17">
        <v>0</v>
      </c>
      <c r="BT311" s="17">
        <v>0</v>
      </c>
      <c r="BU311" s="17">
        <v>0</v>
      </c>
      <c r="BV311" s="17">
        <v>0</v>
      </c>
      <c r="BW311" s="17">
        <v>0</v>
      </c>
      <c r="BX311" s="17">
        <v>0</v>
      </c>
      <c r="BY311" s="17">
        <v>0</v>
      </c>
      <c r="BZ311" s="17">
        <v>0</v>
      </c>
      <c r="CA311" s="17">
        <v>0</v>
      </c>
      <c r="CB311" s="17">
        <f t="shared" si="12"/>
        <v>6845129.2999999998</v>
      </c>
      <c r="CC311" s="17">
        <f t="shared" si="13"/>
        <v>13807461.169999998</v>
      </c>
      <c r="CD311" s="17">
        <f t="shared" si="14"/>
        <v>20652590.469999999</v>
      </c>
    </row>
    <row r="312" spans="1:82" x14ac:dyDescent="0.25">
      <c r="A312" s="22">
        <v>20855001</v>
      </c>
      <c r="B312" s="23">
        <v>1</v>
      </c>
      <c r="C312" s="23">
        <v>1</v>
      </c>
      <c r="D312" s="23">
        <v>1</v>
      </c>
      <c r="E312" s="23" t="s">
        <v>466</v>
      </c>
      <c r="F312" s="21" t="s">
        <v>320</v>
      </c>
      <c r="G312" s="21" t="s">
        <v>321</v>
      </c>
      <c r="H312" s="21" t="s">
        <v>442</v>
      </c>
      <c r="I312" s="21" t="s">
        <v>304</v>
      </c>
      <c r="J312" s="21" t="s">
        <v>323</v>
      </c>
      <c r="K312" s="21" t="s">
        <v>155</v>
      </c>
      <c r="L312" s="21" t="s">
        <v>324</v>
      </c>
      <c r="M312" s="21" t="s">
        <v>354</v>
      </c>
      <c r="N312" s="13" t="s">
        <v>355</v>
      </c>
      <c r="O312" s="13" t="s">
        <v>161</v>
      </c>
      <c r="P312" s="13" t="s">
        <v>161</v>
      </c>
      <c r="Q312" s="13" t="s">
        <v>155</v>
      </c>
      <c r="R312" s="14">
        <v>35357142.859999999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35357142.859999999</v>
      </c>
      <c r="AA312" s="70">
        <v>44389</v>
      </c>
      <c r="AB312" s="70">
        <v>51566</v>
      </c>
      <c r="AC312" s="71">
        <v>75000000</v>
      </c>
      <c r="AD312" s="71">
        <v>37500000</v>
      </c>
      <c r="AE312" s="71">
        <v>15.356164383561644</v>
      </c>
      <c r="AF312" s="71">
        <v>19.663013698630138</v>
      </c>
      <c r="AG312" s="72">
        <v>6.5587000000000006E-2</v>
      </c>
      <c r="AH312" s="73" t="s">
        <v>2274</v>
      </c>
      <c r="AI312" s="72">
        <v>1.5283E-2</v>
      </c>
      <c r="AJ312" s="74">
        <v>15.356164383561643</v>
      </c>
      <c r="AK312" s="74">
        <v>19.663013698630138</v>
      </c>
      <c r="AL312" s="72">
        <v>6.5587000000000006E-2</v>
      </c>
      <c r="AM312" s="13" t="s">
        <v>155</v>
      </c>
      <c r="AN312" s="13" t="s">
        <v>155</v>
      </c>
      <c r="AO312" s="17">
        <v>1178809.21</v>
      </c>
      <c r="AP312" s="17">
        <v>2244207.5499999998</v>
      </c>
      <c r="AQ312" s="17">
        <v>2101711.9900000002</v>
      </c>
      <c r="AR312" s="17">
        <v>1964682.01</v>
      </c>
      <c r="AS312" s="17">
        <v>1816720.86</v>
      </c>
      <c r="AT312" s="17">
        <v>1674225.3</v>
      </c>
      <c r="AU312" s="17">
        <v>1531729.73</v>
      </c>
      <c r="AV312" s="17">
        <v>1393138.15</v>
      </c>
      <c r="AW312" s="17">
        <v>1246738.6000000001</v>
      </c>
      <c r="AX312" s="17">
        <v>1104243.04</v>
      </c>
      <c r="AY312" s="17">
        <v>961747.46</v>
      </c>
      <c r="AZ312" s="17">
        <v>821594.29</v>
      </c>
      <c r="BA312" s="17">
        <v>676756.34</v>
      </c>
      <c r="BB312" s="17">
        <v>534260.77</v>
      </c>
      <c r="BC312" s="17">
        <v>391765.21</v>
      </c>
      <c r="BD312" s="17">
        <v>250050.44</v>
      </c>
      <c r="BE312" s="17">
        <v>106774.07</v>
      </c>
      <c r="BF312" s="17">
        <v>0</v>
      </c>
      <c r="BG312" s="17">
        <v>0</v>
      </c>
      <c r="BH312" s="17">
        <v>0</v>
      </c>
      <c r="BI312" s="17">
        <v>0</v>
      </c>
      <c r="BJ312" s="17">
        <v>0</v>
      </c>
      <c r="BK312" s="17">
        <v>0</v>
      </c>
      <c r="BL312" s="17">
        <v>0</v>
      </c>
      <c r="BM312" s="17">
        <v>0</v>
      </c>
      <c r="BN312" s="17">
        <v>0</v>
      </c>
      <c r="BO312" s="17">
        <v>0</v>
      </c>
      <c r="BP312" s="17">
        <v>0</v>
      </c>
      <c r="BQ312" s="17">
        <v>0</v>
      </c>
      <c r="BR312" s="17">
        <v>0</v>
      </c>
      <c r="BS312" s="17">
        <v>0</v>
      </c>
      <c r="BT312" s="17">
        <v>0</v>
      </c>
      <c r="BU312" s="17">
        <v>0</v>
      </c>
      <c r="BV312" s="17">
        <v>0</v>
      </c>
      <c r="BW312" s="17">
        <v>0</v>
      </c>
      <c r="BX312" s="17">
        <v>0</v>
      </c>
      <c r="BY312" s="17">
        <v>0</v>
      </c>
      <c r="BZ312" s="17">
        <v>0</v>
      </c>
      <c r="CA312" s="17">
        <v>0</v>
      </c>
      <c r="CB312" s="17">
        <f t="shared" si="12"/>
        <v>3423016.76</v>
      </c>
      <c r="CC312" s="17">
        <f t="shared" si="13"/>
        <v>16576138.26</v>
      </c>
      <c r="CD312" s="17">
        <f t="shared" si="14"/>
        <v>19999155.02</v>
      </c>
    </row>
    <row r="313" spans="1:82" x14ac:dyDescent="0.25">
      <c r="A313" s="22">
        <v>20355000</v>
      </c>
      <c r="B313" s="23">
        <v>1</v>
      </c>
      <c r="C313" s="23">
        <v>0</v>
      </c>
      <c r="D313" s="23">
        <v>0</v>
      </c>
      <c r="E313" s="23" t="s">
        <v>0</v>
      </c>
      <c r="F313" s="21" t="s">
        <v>343</v>
      </c>
      <c r="G313" s="21" t="s">
        <v>343</v>
      </c>
      <c r="H313" s="21" t="s">
        <v>343</v>
      </c>
      <c r="I313" s="21" t="s">
        <v>343</v>
      </c>
      <c r="J313" s="21" t="s">
        <v>323</v>
      </c>
      <c r="K313" s="21" t="s">
        <v>1</v>
      </c>
      <c r="L313" s="21" t="s">
        <v>356</v>
      </c>
      <c r="M313" s="21" t="s">
        <v>354</v>
      </c>
      <c r="N313" s="13" t="s">
        <v>355</v>
      </c>
      <c r="O313" s="13" t="s">
        <v>109</v>
      </c>
      <c r="P313" s="13" t="s">
        <v>109</v>
      </c>
      <c r="Q313" s="13" t="s">
        <v>1</v>
      </c>
      <c r="R313" s="14">
        <v>22938000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229380000</v>
      </c>
      <c r="AA313" s="70">
        <v>45030</v>
      </c>
      <c r="AB313" s="70">
        <v>53796</v>
      </c>
      <c r="AC313" s="71">
        <v>300000000</v>
      </c>
      <c r="AD313" s="71">
        <v>300000000</v>
      </c>
      <c r="AE313" s="71">
        <v>21.465753424657535</v>
      </c>
      <c r="AF313" s="71">
        <v>24.016438356164382</v>
      </c>
      <c r="AG313" s="72">
        <v>5.5941600000000001E-2</v>
      </c>
      <c r="AH313" s="73" t="s">
        <v>2288</v>
      </c>
      <c r="AI313" s="72">
        <v>1.2E-2</v>
      </c>
      <c r="AJ313" s="74">
        <v>21.465753424657535</v>
      </c>
      <c r="AK313" s="74">
        <v>24.016438356164382</v>
      </c>
      <c r="AL313" s="72">
        <v>5.5941600000000001E-2</v>
      </c>
      <c r="AM313" s="13" t="s">
        <v>1</v>
      </c>
      <c r="AN313" s="13" t="s">
        <v>1</v>
      </c>
      <c r="AO313" s="17">
        <v>0</v>
      </c>
      <c r="AP313" s="17">
        <v>18454526.41</v>
      </c>
      <c r="AQ313" s="17">
        <v>18521535.285999998</v>
      </c>
      <c r="AR313" s="17">
        <v>18390825.052999999</v>
      </c>
      <c r="AS313" s="17">
        <v>17480532.59</v>
      </c>
      <c r="AT313" s="17">
        <v>16572356.029999999</v>
      </c>
      <c r="AU313" s="17">
        <v>15664179.48</v>
      </c>
      <c r="AV313" s="17">
        <v>14797057.48</v>
      </c>
      <c r="AW313" s="17">
        <v>13847826.369999999</v>
      </c>
      <c r="AX313" s="17">
        <v>12939649.810000001</v>
      </c>
      <c r="AY313" s="17">
        <v>12031473.26</v>
      </c>
      <c r="AZ313" s="17">
        <v>11154398.640000001</v>
      </c>
      <c r="BA313" s="17">
        <v>10215120.140000001</v>
      </c>
      <c r="BB313" s="17">
        <v>9306943.5800000001</v>
      </c>
      <c r="BC313" s="17">
        <v>8398767.0199999996</v>
      </c>
      <c r="BD313" s="17">
        <v>7511739.79</v>
      </c>
      <c r="BE313" s="17">
        <v>6582413.9100000001</v>
      </c>
      <c r="BF313" s="17">
        <v>5674237.3600000003</v>
      </c>
      <c r="BG313" s="17">
        <v>4766060.8</v>
      </c>
      <c r="BH313" s="17">
        <v>3869080.94</v>
      </c>
      <c r="BI313" s="17">
        <v>2949707.69</v>
      </c>
      <c r="BJ313" s="17">
        <v>2041531.13</v>
      </c>
      <c r="BK313" s="17">
        <v>675534.07</v>
      </c>
      <c r="BL313" s="17">
        <v>0</v>
      </c>
      <c r="BM313" s="17">
        <v>0</v>
      </c>
      <c r="BN313" s="17">
        <v>0</v>
      </c>
      <c r="BO313" s="17">
        <v>0</v>
      </c>
      <c r="BP313" s="17">
        <v>0</v>
      </c>
      <c r="BQ313" s="17">
        <v>0</v>
      </c>
      <c r="BR313" s="17">
        <v>0</v>
      </c>
      <c r="BS313" s="17">
        <v>0</v>
      </c>
      <c r="BT313" s="17">
        <v>0</v>
      </c>
      <c r="BU313" s="17">
        <v>0</v>
      </c>
      <c r="BV313" s="17">
        <v>0</v>
      </c>
      <c r="BW313" s="17">
        <v>0</v>
      </c>
      <c r="BX313" s="17">
        <v>0</v>
      </c>
      <c r="BY313" s="17">
        <v>0</v>
      </c>
      <c r="BZ313" s="17">
        <v>0</v>
      </c>
      <c r="CA313" s="17">
        <v>0</v>
      </c>
      <c r="CB313" s="17">
        <f t="shared" si="12"/>
        <v>18454526.41</v>
      </c>
      <c r="CC313" s="17">
        <f t="shared" si="13"/>
        <v>213390970.42900002</v>
      </c>
      <c r="CD313" s="17">
        <f t="shared" si="14"/>
        <v>231845496.83900002</v>
      </c>
    </row>
    <row r="314" spans="1:82" x14ac:dyDescent="0.25">
      <c r="A314" s="22">
        <v>20353000</v>
      </c>
      <c r="B314" s="23">
        <v>1</v>
      </c>
      <c r="C314" s="23">
        <v>1</v>
      </c>
      <c r="D314" s="23">
        <v>1</v>
      </c>
      <c r="E314" s="23" t="s">
        <v>0</v>
      </c>
      <c r="F314" s="21" t="s">
        <v>320</v>
      </c>
      <c r="G314" s="21" t="s">
        <v>321</v>
      </c>
      <c r="H314" s="21" t="s">
        <v>322</v>
      </c>
      <c r="I314" s="21" t="s">
        <v>304</v>
      </c>
      <c r="J314" s="21" t="s">
        <v>323</v>
      </c>
      <c r="K314" s="21" t="s">
        <v>1</v>
      </c>
      <c r="L314" s="21" t="s">
        <v>324</v>
      </c>
      <c r="M314" s="21" t="s">
        <v>354</v>
      </c>
      <c r="N314" s="13" t="s">
        <v>355</v>
      </c>
      <c r="O314" s="13" t="s">
        <v>107</v>
      </c>
      <c r="P314" s="13" t="s">
        <v>107</v>
      </c>
      <c r="Q314" s="13" t="s">
        <v>1</v>
      </c>
      <c r="R314" s="14">
        <v>9204799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9204799</v>
      </c>
      <c r="AA314" s="70">
        <v>44949</v>
      </c>
      <c r="AB314" s="70">
        <v>53281</v>
      </c>
      <c r="AC314" s="71">
        <v>49000000</v>
      </c>
      <c r="AD314" s="71">
        <v>49000000</v>
      </c>
      <c r="AE314" s="71">
        <v>20.054794520547944</v>
      </c>
      <c r="AF314" s="71">
        <v>22.827397260273973</v>
      </c>
      <c r="AG314" s="72">
        <v>5.5858100000000001E-2</v>
      </c>
      <c r="AH314" s="73" t="s">
        <v>2288</v>
      </c>
      <c r="AI314" s="72">
        <v>1.2E-2</v>
      </c>
      <c r="AJ314" s="74">
        <v>20.054794520547944</v>
      </c>
      <c r="AK314" s="74">
        <v>22.827397260273973</v>
      </c>
      <c r="AL314" s="72">
        <v>5.5858100000000001E-2</v>
      </c>
      <c r="AM314" s="13" t="s">
        <v>1</v>
      </c>
      <c r="AN314" s="13" t="s">
        <v>1</v>
      </c>
      <c r="AO314" s="17">
        <v>0</v>
      </c>
      <c r="AP314" s="17">
        <v>725530.6</v>
      </c>
      <c r="AQ314" s="17">
        <v>776445.44499999995</v>
      </c>
      <c r="AR314" s="17">
        <v>666819.04799999995</v>
      </c>
      <c r="AS314" s="17">
        <v>577469.43999999994</v>
      </c>
      <c r="AT314" s="17">
        <v>577469.43999999994</v>
      </c>
      <c r="AU314" s="17">
        <v>550474.72</v>
      </c>
      <c r="AV314" s="17">
        <v>515767.23</v>
      </c>
      <c r="AW314" s="17">
        <v>478291.05</v>
      </c>
      <c r="AX314" s="17">
        <v>442199.2</v>
      </c>
      <c r="AY314" s="17">
        <v>406107.36</v>
      </c>
      <c r="AZ314" s="17">
        <v>371004.34</v>
      </c>
      <c r="BA314" s="17">
        <v>333923.69</v>
      </c>
      <c r="BB314" s="17">
        <v>297831.84000000003</v>
      </c>
      <c r="BC314" s="17">
        <v>261740</v>
      </c>
      <c r="BD314" s="17">
        <v>226241.45</v>
      </c>
      <c r="BE314" s="17">
        <v>189556.32</v>
      </c>
      <c r="BF314" s="17">
        <v>153464.48000000001</v>
      </c>
      <c r="BG314" s="17">
        <v>117372.64</v>
      </c>
      <c r="BH314" s="17">
        <v>81478.570000000007</v>
      </c>
      <c r="BI314" s="17">
        <v>45188.959999999999</v>
      </c>
      <c r="BJ314" s="17">
        <v>9097.1200000000008</v>
      </c>
      <c r="BK314" s="17">
        <v>0</v>
      </c>
      <c r="BL314" s="17">
        <v>0</v>
      </c>
      <c r="BM314" s="17">
        <v>0</v>
      </c>
      <c r="BN314" s="17">
        <v>0</v>
      </c>
      <c r="BO314" s="17">
        <v>0</v>
      </c>
      <c r="BP314" s="17">
        <v>0</v>
      </c>
      <c r="BQ314" s="17">
        <v>0</v>
      </c>
      <c r="BR314" s="17">
        <v>0</v>
      </c>
      <c r="BS314" s="17">
        <v>0</v>
      </c>
      <c r="BT314" s="17">
        <v>0</v>
      </c>
      <c r="BU314" s="17">
        <v>0</v>
      </c>
      <c r="BV314" s="17">
        <v>0</v>
      </c>
      <c r="BW314" s="17">
        <v>0</v>
      </c>
      <c r="BX314" s="17">
        <v>0</v>
      </c>
      <c r="BY314" s="17">
        <v>0</v>
      </c>
      <c r="BZ314" s="17">
        <v>0</v>
      </c>
      <c r="CA314" s="17">
        <v>0</v>
      </c>
      <c r="CB314" s="17">
        <f t="shared" si="12"/>
        <v>725530.6</v>
      </c>
      <c r="CC314" s="17">
        <f t="shared" si="13"/>
        <v>7077942.3430000003</v>
      </c>
      <c r="CD314" s="17">
        <f t="shared" si="14"/>
        <v>7803472.943</v>
      </c>
    </row>
    <row r="315" spans="1:82" x14ac:dyDescent="0.25">
      <c r="A315" s="22">
        <v>20356000</v>
      </c>
      <c r="B315" s="23">
        <v>1</v>
      </c>
      <c r="C315" s="23">
        <v>1</v>
      </c>
      <c r="D315" s="23">
        <v>1</v>
      </c>
      <c r="E315" s="23" t="s">
        <v>0</v>
      </c>
      <c r="F315" s="21" t="s">
        <v>320</v>
      </c>
      <c r="G315" s="21" t="s">
        <v>321</v>
      </c>
      <c r="H315" s="21" t="s">
        <v>322</v>
      </c>
      <c r="I315" s="21" t="s">
        <v>304</v>
      </c>
      <c r="J315" s="21" t="s">
        <v>323</v>
      </c>
      <c r="K315" s="21" t="s">
        <v>1</v>
      </c>
      <c r="L315" s="21" t="s">
        <v>324</v>
      </c>
      <c r="M315" s="21" t="s">
        <v>354</v>
      </c>
      <c r="N315" s="13" t="s">
        <v>355</v>
      </c>
      <c r="O315" s="13" t="s">
        <v>110</v>
      </c>
      <c r="P315" s="13" t="s">
        <v>110</v>
      </c>
      <c r="Q315" s="13" t="s">
        <v>1</v>
      </c>
      <c r="R315" s="14">
        <v>4071239.8</v>
      </c>
      <c r="S315" s="14">
        <v>1619598.05</v>
      </c>
      <c r="T315" s="14">
        <v>0</v>
      </c>
      <c r="U315" s="14">
        <v>0</v>
      </c>
      <c r="V315" s="14">
        <v>0</v>
      </c>
      <c r="W315" s="14">
        <v>0</v>
      </c>
      <c r="X315" s="14">
        <v>0</v>
      </c>
      <c r="Y315" s="14">
        <v>0</v>
      </c>
      <c r="Z315" s="14">
        <v>5690837.8499999996</v>
      </c>
      <c r="AA315" s="70">
        <v>45061</v>
      </c>
      <c r="AB315" s="70">
        <v>53888</v>
      </c>
      <c r="AC315" s="71">
        <v>9539946.7300000004</v>
      </c>
      <c r="AD315" s="71">
        <v>9539946.7300000004</v>
      </c>
      <c r="AE315" s="71">
        <v>21.717808219178082</v>
      </c>
      <c r="AF315" s="71">
        <v>24.183561643835617</v>
      </c>
      <c r="AG315" s="72">
        <v>5.5858100000000001E-2</v>
      </c>
      <c r="AH315" s="73" t="s">
        <v>2288</v>
      </c>
      <c r="AI315" s="72">
        <v>1.2E-2</v>
      </c>
      <c r="AJ315" s="74">
        <v>21.717808219178082</v>
      </c>
      <c r="AK315" s="74">
        <v>24.183561643835617</v>
      </c>
      <c r="AL315" s="72">
        <v>5.5858100000000001E-2</v>
      </c>
      <c r="AM315" s="13" t="s">
        <v>1</v>
      </c>
      <c r="AN315" s="13" t="s">
        <v>1</v>
      </c>
      <c r="AO315" s="17">
        <v>0</v>
      </c>
      <c r="AP315" s="17">
        <v>356025.35</v>
      </c>
      <c r="AQ315" s="17">
        <v>376264.20400000003</v>
      </c>
      <c r="AR315" s="17">
        <v>372496.85700000002</v>
      </c>
      <c r="AS315" s="17">
        <v>351503.38</v>
      </c>
      <c r="AT315" s="17">
        <v>329259.45</v>
      </c>
      <c r="AU315" s="17">
        <v>307015.53000000003</v>
      </c>
      <c r="AV315" s="17">
        <v>285536.44</v>
      </c>
      <c r="AW315" s="17">
        <v>262527.67</v>
      </c>
      <c r="AX315" s="17">
        <v>240283.76</v>
      </c>
      <c r="AY315" s="17">
        <v>218039.83</v>
      </c>
      <c r="AZ315" s="17">
        <v>196316.96</v>
      </c>
      <c r="BA315" s="17">
        <v>179097.72</v>
      </c>
      <c r="BB315" s="17">
        <v>164268.44</v>
      </c>
      <c r="BC315" s="17">
        <v>149439.16</v>
      </c>
      <c r="BD315" s="17">
        <v>134968.42000000001</v>
      </c>
      <c r="BE315" s="17">
        <v>119780.59</v>
      </c>
      <c r="BF315" s="17">
        <v>104951.3</v>
      </c>
      <c r="BG315" s="17">
        <v>90122.02</v>
      </c>
      <c r="BH315" s="17">
        <v>66688.100000000006</v>
      </c>
      <c r="BI315" s="17">
        <v>0</v>
      </c>
      <c r="BJ315" s="17">
        <v>0</v>
      </c>
      <c r="BK315" s="17">
        <v>0</v>
      </c>
      <c r="BL315" s="17">
        <v>0</v>
      </c>
      <c r="BM315" s="17">
        <v>0</v>
      </c>
      <c r="BN315" s="17">
        <v>0</v>
      </c>
      <c r="BO315" s="17">
        <v>0</v>
      </c>
      <c r="BP315" s="17">
        <v>0</v>
      </c>
      <c r="BQ315" s="17">
        <v>0</v>
      </c>
      <c r="BR315" s="17">
        <v>0</v>
      </c>
      <c r="BS315" s="17">
        <v>0</v>
      </c>
      <c r="BT315" s="17">
        <v>0</v>
      </c>
      <c r="BU315" s="17">
        <v>0</v>
      </c>
      <c r="BV315" s="17">
        <v>0</v>
      </c>
      <c r="BW315" s="17">
        <v>0</v>
      </c>
      <c r="BX315" s="17">
        <v>0</v>
      </c>
      <c r="BY315" s="17">
        <v>0</v>
      </c>
      <c r="BZ315" s="17">
        <v>0</v>
      </c>
      <c r="CA315" s="17">
        <v>0</v>
      </c>
      <c r="CB315" s="17">
        <f t="shared" si="12"/>
        <v>356025.35</v>
      </c>
      <c r="CC315" s="17">
        <f t="shared" si="13"/>
        <v>3948559.8310000002</v>
      </c>
      <c r="CD315" s="17">
        <f t="shared" si="14"/>
        <v>4304585.1809999999</v>
      </c>
    </row>
    <row r="316" spans="1:82" x14ac:dyDescent="0.25">
      <c r="A316" s="22">
        <v>20597000</v>
      </c>
      <c r="B316" s="23">
        <v>1</v>
      </c>
      <c r="C316" s="23">
        <v>1</v>
      </c>
      <c r="D316" s="23">
        <v>1</v>
      </c>
      <c r="E316" s="23" t="s">
        <v>0</v>
      </c>
      <c r="F316" s="21" t="s">
        <v>320</v>
      </c>
      <c r="G316" s="21" t="s">
        <v>321</v>
      </c>
      <c r="H316" s="21" t="s">
        <v>322</v>
      </c>
      <c r="I316" s="21" t="s">
        <v>304</v>
      </c>
      <c r="J316" s="21" t="s">
        <v>323</v>
      </c>
      <c r="K316" s="21" t="s">
        <v>119</v>
      </c>
      <c r="L316" s="21" t="s">
        <v>324</v>
      </c>
      <c r="M316" s="21" t="s">
        <v>354</v>
      </c>
      <c r="N316" s="13" t="s">
        <v>355</v>
      </c>
      <c r="O316" s="13" t="s">
        <v>467</v>
      </c>
      <c r="P316" s="13" t="s">
        <v>467</v>
      </c>
      <c r="Q316" s="13" t="s">
        <v>119</v>
      </c>
      <c r="R316" s="14">
        <v>170928243.05000001</v>
      </c>
      <c r="S316" s="14">
        <v>3845454.55</v>
      </c>
      <c r="T316" s="14">
        <v>0</v>
      </c>
      <c r="U316" s="14">
        <v>4522954.38</v>
      </c>
      <c r="V316" s="14">
        <v>38510.61</v>
      </c>
      <c r="W316" s="14">
        <v>0</v>
      </c>
      <c r="X316" s="14">
        <v>0</v>
      </c>
      <c r="Y316" s="14">
        <v>0</v>
      </c>
      <c r="Z316" s="14">
        <v>174773697.59999999</v>
      </c>
      <c r="AA316" s="70">
        <v>44998</v>
      </c>
      <c r="AB316" s="70">
        <v>51441</v>
      </c>
      <c r="AC316" s="71">
        <v>200000000</v>
      </c>
      <c r="AD316" s="71">
        <v>200000000</v>
      </c>
      <c r="AE316" s="71">
        <v>15.013698630136986</v>
      </c>
      <c r="AF316" s="71">
        <v>17.652054794520549</v>
      </c>
      <c r="AG316" s="72">
        <v>5.3900000000000003E-2</v>
      </c>
      <c r="AH316" s="73" t="s">
        <v>2274</v>
      </c>
      <c r="AI316" s="72">
        <v>1.1900000000000001E-2</v>
      </c>
      <c r="AJ316" s="74">
        <v>15.013698630136984</v>
      </c>
      <c r="AK316" s="74">
        <v>17.652054794520549</v>
      </c>
      <c r="AL316" s="72">
        <v>5.3900000000000003E-2</v>
      </c>
      <c r="AM316" s="13" t="s">
        <v>119</v>
      </c>
      <c r="AN316" s="13" t="s">
        <v>119</v>
      </c>
      <c r="AO316" s="17">
        <v>4561464.99</v>
      </c>
      <c r="AP316" s="17">
        <v>9728340.9400000013</v>
      </c>
      <c r="AQ316" s="17">
        <v>9728340.9399999995</v>
      </c>
      <c r="AR316" s="17">
        <v>9191180.6999999993</v>
      </c>
      <c r="AS316" s="17">
        <v>8417218.9199999999</v>
      </c>
      <c r="AT316" s="17">
        <v>7668884.9900000002</v>
      </c>
      <c r="AU316" s="17">
        <v>6920551.0800000001</v>
      </c>
      <c r="AV316" s="17">
        <v>6189644.1100000003</v>
      </c>
      <c r="AW316" s="17">
        <v>5423883.2400000002</v>
      </c>
      <c r="AX316" s="17">
        <v>4675549.32</v>
      </c>
      <c r="AY316" s="17">
        <v>3927215.4</v>
      </c>
      <c r="AZ316" s="17">
        <v>3188107.52</v>
      </c>
      <c r="BA316" s="17">
        <v>2430547.56</v>
      </c>
      <c r="BB316" s="17">
        <v>1682213.65</v>
      </c>
      <c r="BC316" s="17">
        <v>933879.73</v>
      </c>
      <c r="BD316" s="17">
        <v>186570.92</v>
      </c>
      <c r="BE316" s="17">
        <v>0</v>
      </c>
      <c r="BF316" s="17">
        <v>0</v>
      </c>
      <c r="BG316" s="17">
        <v>0</v>
      </c>
      <c r="BH316" s="17">
        <v>0</v>
      </c>
      <c r="BI316" s="17">
        <v>0</v>
      </c>
      <c r="BJ316" s="17">
        <v>0</v>
      </c>
      <c r="BK316" s="17">
        <v>0</v>
      </c>
      <c r="BL316" s="17">
        <v>0</v>
      </c>
      <c r="BM316" s="17">
        <v>0</v>
      </c>
      <c r="BN316" s="17">
        <v>0</v>
      </c>
      <c r="BO316" s="17">
        <v>0</v>
      </c>
      <c r="BP316" s="17">
        <v>0</v>
      </c>
      <c r="BQ316" s="17">
        <v>0</v>
      </c>
      <c r="BR316" s="17">
        <v>0</v>
      </c>
      <c r="BS316" s="17">
        <v>0</v>
      </c>
      <c r="BT316" s="17">
        <v>0</v>
      </c>
      <c r="BU316" s="17">
        <v>0</v>
      </c>
      <c r="BV316" s="17">
        <v>0</v>
      </c>
      <c r="BW316" s="17">
        <v>0</v>
      </c>
      <c r="BX316" s="17">
        <v>0</v>
      </c>
      <c r="BY316" s="17">
        <v>0</v>
      </c>
      <c r="BZ316" s="17">
        <v>0</v>
      </c>
      <c r="CA316" s="17">
        <v>0</v>
      </c>
      <c r="CB316" s="17">
        <f t="shared" si="12"/>
        <v>14289805.930000002</v>
      </c>
      <c r="CC316" s="17">
        <f t="shared" si="13"/>
        <v>70563788.080000013</v>
      </c>
      <c r="CD316" s="17">
        <f t="shared" si="14"/>
        <v>84853594.01000002</v>
      </c>
    </row>
    <row r="317" spans="1:82" x14ac:dyDescent="0.25">
      <c r="A317" s="22">
        <v>20864000</v>
      </c>
      <c r="B317" s="23">
        <v>1</v>
      </c>
      <c r="C317" s="23">
        <v>1</v>
      </c>
      <c r="D317" s="23">
        <v>0</v>
      </c>
      <c r="E317" s="23" t="s">
        <v>0</v>
      </c>
      <c r="F317" s="21" t="s">
        <v>320</v>
      </c>
      <c r="G317" s="21" t="s">
        <v>321</v>
      </c>
      <c r="H317" s="21" t="s">
        <v>331</v>
      </c>
      <c r="I317" s="21" t="s">
        <v>332</v>
      </c>
      <c r="J317" s="21" t="s">
        <v>323</v>
      </c>
      <c r="K317" s="21" t="s">
        <v>155</v>
      </c>
      <c r="L317" s="21" t="s">
        <v>468</v>
      </c>
      <c r="M317" s="21" t="s">
        <v>354</v>
      </c>
      <c r="N317" s="13" t="s">
        <v>355</v>
      </c>
      <c r="O317" s="13" t="s">
        <v>469</v>
      </c>
      <c r="P317" s="13" t="s">
        <v>469</v>
      </c>
      <c r="Q317" s="13" t="s">
        <v>155</v>
      </c>
      <c r="R317" s="14">
        <v>7571927.04</v>
      </c>
      <c r="S317" s="14">
        <v>510000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12671927.039999999</v>
      </c>
      <c r="AA317" s="70">
        <v>45113</v>
      </c>
      <c r="AB317" s="70">
        <v>48766</v>
      </c>
      <c r="AC317" s="71">
        <v>26467000</v>
      </c>
      <c r="AD317" s="71">
        <v>26467000</v>
      </c>
      <c r="AE317" s="71">
        <v>7.6849315068493151</v>
      </c>
      <c r="AF317" s="71">
        <v>10.008219178082191</v>
      </c>
      <c r="AG317" s="72">
        <v>6.1878000000000002E-2</v>
      </c>
      <c r="AH317" s="73" t="s">
        <v>2274</v>
      </c>
      <c r="AI317" s="72">
        <v>1.95E-2</v>
      </c>
      <c r="AJ317" s="74">
        <v>7.684931506849316</v>
      </c>
      <c r="AK317" s="74">
        <v>10.008219178082191</v>
      </c>
      <c r="AL317" s="72">
        <v>6.1878000000000002E-2</v>
      </c>
      <c r="AM317" s="13" t="s">
        <v>155</v>
      </c>
      <c r="AN317" s="13" t="s">
        <v>155</v>
      </c>
      <c r="AO317" s="17">
        <v>0</v>
      </c>
      <c r="AP317" s="17">
        <v>686210.21</v>
      </c>
      <c r="AQ317" s="17">
        <v>670988.79</v>
      </c>
      <c r="AR317" s="17">
        <v>573110.73</v>
      </c>
      <c r="AS317" s="17">
        <v>472237.8</v>
      </c>
      <c r="AT317" s="17">
        <v>372862.3</v>
      </c>
      <c r="AU317" s="17">
        <v>273486.81</v>
      </c>
      <c r="AV317" s="17">
        <v>174519.71</v>
      </c>
      <c r="AW317" s="17">
        <v>74735.820000000007</v>
      </c>
      <c r="AX317" s="17">
        <v>0</v>
      </c>
      <c r="AY317" s="17">
        <v>0</v>
      </c>
      <c r="AZ317" s="17">
        <v>0</v>
      </c>
      <c r="BA317" s="17">
        <v>0</v>
      </c>
      <c r="BB317" s="17">
        <v>0</v>
      </c>
      <c r="BC317" s="17">
        <v>0</v>
      </c>
      <c r="BD317" s="17">
        <v>0</v>
      </c>
      <c r="BE317" s="17">
        <v>0</v>
      </c>
      <c r="BF317" s="17">
        <v>0</v>
      </c>
      <c r="BG317" s="17">
        <v>0</v>
      </c>
      <c r="BH317" s="17">
        <v>0</v>
      </c>
      <c r="BI317" s="17">
        <v>0</v>
      </c>
      <c r="BJ317" s="17">
        <v>0</v>
      </c>
      <c r="BK317" s="17">
        <v>0</v>
      </c>
      <c r="BL317" s="17">
        <v>0</v>
      </c>
      <c r="BM317" s="17">
        <v>0</v>
      </c>
      <c r="BN317" s="17">
        <v>0</v>
      </c>
      <c r="BO317" s="17">
        <v>0</v>
      </c>
      <c r="BP317" s="17">
        <v>0</v>
      </c>
      <c r="BQ317" s="17">
        <v>0</v>
      </c>
      <c r="BR317" s="17">
        <v>0</v>
      </c>
      <c r="BS317" s="17">
        <v>0</v>
      </c>
      <c r="BT317" s="17">
        <v>0</v>
      </c>
      <c r="BU317" s="17">
        <v>0</v>
      </c>
      <c r="BV317" s="17">
        <v>0</v>
      </c>
      <c r="BW317" s="17">
        <v>0</v>
      </c>
      <c r="BX317" s="17">
        <v>0</v>
      </c>
      <c r="BY317" s="17">
        <v>0</v>
      </c>
      <c r="BZ317" s="17">
        <v>0</v>
      </c>
      <c r="CA317" s="17">
        <v>0</v>
      </c>
      <c r="CB317" s="17">
        <f t="shared" si="12"/>
        <v>686210.21</v>
      </c>
      <c r="CC317" s="17">
        <f t="shared" si="13"/>
        <v>2611941.96</v>
      </c>
      <c r="CD317" s="17">
        <f t="shared" si="14"/>
        <v>3298152.17</v>
      </c>
    </row>
    <row r="318" spans="1:82" x14ac:dyDescent="0.25">
      <c r="A318" s="22">
        <v>20865000</v>
      </c>
      <c r="B318" s="23">
        <v>1</v>
      </c>
      <c r="C318" s="23">
        <v>1</v>
      </c>
      <c r="D318" s="23">
        <v>1</v>
      </c>
      <c r="E318" s="23" t="s">
        <v>466</v>
      </c>
      <c r="F318" s="21" t="s">
        <v>320</v>
      </c>
      <c r="G318" s="21" t="s">
        <v>321</v>
      </c>
      <c r="H318" s="21" t="s">
        <v>442</v>
      </c>
      <c r="I318" s="21" t="s">
        <v>304</v>
      </c>
      <c r="J318" s="21" t="s">
        <v>323</v>
      </c>
      <c r="K318" s="21" t="s">
        <v>155</v>
      </c>
      <c r="L318" s="21" t="s">
        <v>324</v>
      </c>
      <c r="M318" s="21" t="s">
        <v>354</v>
      </c>
      <c r="N318" s="13" t="s">
        <v>355</v>
      </c>
      <c r="O318" s="13" t="s">
        <v>470</v>
      </c>
      <c r="P318" s="13" t="s">
        <v>470</v>
      </c>
      <c r="Q318" s="13" t="s">
        <v>155</v>
      </c>
      <c r="R318" s="14">
        <v>28293782.809999999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28293782.809999999</v>
      </c>
      <c r="AA318" s="70">
        <v>45135</v>
      </c>
      <c r="AB318" s="70">
        <v>52440</v>
      </c>
      <c r="AC318" s="71">
        <v>150000000</v>
      </c>
      <c r="AD318" s="71">
        <v>150000000</v>
      </c>
      <c r="AE318" s="71">
        <v>17.75068493150685</v>
      </c>
      <c r="AF318" s="71">
        <v>20.013698630136986</v>
      </c>
      <c r="AG318" s="72">
        <v>6.2590999999999994E-2</v>
      </c>
      <c r="AH318" s="73" t="s">
        <v>2274</v>
      </c>
      <c r="AI318" s="72">
        <v>0.02</v>
      </c>
      <c r="AJ318" s="74">
        <v>17.75068493150685</v>
      </c>
      <c r="AK318" s="74">
        <v>20.013698630136986</v>
      </c>
      <c r="AL318" s="72">
        <v>6.2590999999999994E-2</v>
      </c>
      <c r="AM318" s="13" t="s">
        <v>155</v>
      </c>
      <c r="AN318" s="13" t="s">
        <v>155</v>
      </c>
      <c r="AO318" s="17">
        <v>0</v>
      </c>
      <c r="AP318" s="17">
        <v>2797599.8360000001</v>
      </c>
      <c r="AQ318" s="17">
        <v>2369267.5299999998</v>
      </c>
      <c r="AR318" s="17">
        <v>2338840.29</v>
      </c>
      <c r="AS318" s="17">
        <v>2184472.7799999998</v>
      </c>
      <c r="AT318" s="17">
        <v>2036393.56</v>
      </c>
      <c r="AU318" s="17">
        <v>1888314.34</v>
      </c>
      <c r="AV318" s="17">
        <v>1744900.63</v>
      </c>
      <c r="AW318" s="17">
        <v>1592155.9</v>
      </c>
      <c r="AX318" s="17">
        <v>1444076.68</v>
      </c>
      <c r="AY318" s="17">
        <v>1295997.46</v>
      </c>
      <c r="AZ318" s="17">
        <v>1150960.96</v>
      </c>
      <c r="BA318" s="17">
        <v>999839.02</v>
      </c>
      <c r="BB318" s="17">
        <v>851759.79</v>
      </c>
      <c r="BC318" s="17">
        <v>703680.58</v>
      </c>
      <c r="BD318" s="17">
        <v>557021.29</v>
      </c>
      <c r="BE318" s="17">
        <v>407522.14</v>
      </c>
      <c r="BF318" s="17">
        <v>259442.91</v>
      </c>
      <c r="BG318" s="17">
        <v>111363.7</v>
      </c>
      <c r="BH318" s="17">
        <v>0</v>
      </c>
      <c r="BI318" s="17">
        <v>0</v>
      </c>
      <c r="BJ318" s="17">
        <v>0</v>
      </c>
      <c r="BK318" s="17">
        <v>0</v>
      </c>
      <c r="BL318" s="17">
        <v>0</v>
      </c>
      <c r="BM318" s="17">
        <v>0</v>
      </c>
      <c r="BN318" s="17">
        <v>0</v>
      </c>
      <c r="BO318" s="17">
        <v>0</v>
      </c>
      <c r="BP318" s="17">
        <v>0</v>
      </c>
      <c r="BQ318" s="17">
        <v>0</v>
      </c>
      <c r="BR318" s="17">
        <v>0</v>
      </c>
      <c r="BS318" s="17">
        <v>0</v>
      </c>
      <c r="BT318" s="17">
        <v>0</v>
      </c>
      <c r="BU318" s="17">
        <v>0</v>
      </c>
      <c r="BV318" s="17">
        <v>0</v>
      </c>
      <c r="BW318" s="17">
        <v>0</v>
      </c>
      <c r="BX318" s="17">
        <v>0</v>
      </c>
      <c r="BY318" s="17">
        <v>0</v>
      </c>
      <c r="BZ318" s="17">
        <v>0</v>
      </c>
      <c r="CA318" s="17">
        <v>0</v>
      </c>
      <c r="CB318" s="17">
        <f t="shared" si="12"/>
        <v>2797599.8360000001</v>
      </c>
      <c r="CC318" s="17">
        <f t="shared" si="13"/>
        <v>21936009.559999995</v>
      </c>
      <c r="CD318" s="17">
        <f t="shared" si="14"/>
        <v>24733609.395999994</v>
      </c>
    </row>
    <row r="319" spans="1:82" x14ac:dyDescent="0.25">
      <c r="A319" s="22">
        <v>20866000</v>
      </c>
      <c r="B319" s="23">
        <v>1</v>
      </c>
      <c r="C319" s="23">
        <v>1</v>
      </c>
      <c r="D319" s="23">
        <v>1</v>
      </c>
      <c r="E319" s="23" t="s">
        <v>466</v>
      </c>
      <c r="F319" s="21" t="s">
        <v>320</v>
      </c>
      <c r="G319" s="21" t="s">
        <v>321</v>
      </c>
      <c r="H319" s="21" t="s">
        <v>442</v>
      </c>
      <c r="I319" s="21" t="s">
        <v>304</v>
      </c>
      <c r="J319" s="21" t="s">
        <v>323</v>
      </c>
      <c r="K319" s="21" t="s">
        <v>155</v>
      </c>
      <c r="L319" s="21" t="s">
        <v>324</v>
      </c>
      <c r="M319" s="21" t="s">
        <v>354</v>
      </c>
      <c r="N319" s="13" t="s">
        <v>355</v>
      </c>
      <c r="O319" s="13" t="s">
        <v>471</v>
      </c>
      <c r="P319" s="13" t="s">
        <v>471</v>
      </c>
      <c r="Q319" s="13" t="s">
        <v>155</v>
      </c>
      <c r="R319" s="14">
        <v>15519529.869999999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15519529.869999999</v>
      </c>
      <c r="AA319" s="70">
        <v>45135</v>
      </c>
      <c r="AB319" s="70">
        <v>50614</v>
      </c>
      <c r="AC319" s="71">
        <v>20204813.629999999</v>
      </c>
      <c r="AD319" s="71">
        <v>20204813.629999999</v>
      </c>
      <c r="AE319" s="71">
        <v>12.747945205479452</v>
      </c>
      <c r="AF319" s="71">
        <v>15.010958904109589</v>
      </c>
      <c r="AG319" s="72">
        <v>6.2590999999999994E-2</v>
      </c>
      <c r="AH319" s="73" t="s">
        <v>2274</v>
      </c>
      <c r="AI319" s="72">
        <v>0.02</v>
      </c>
      <c r="AJ319" s="74">
        <v>12.747945205479452</v>
      </c>
      <c r="AK319" s="74">
        <v>15.010958904109589</v>
      </c>
      <c r="AL319" s="72">
        <v>6.2590999999999994E-2</v>
      </c>
      <c r="AM319" s="13" t="s">
        <v>155</v>
      </c>
      <c r="AN319" s="13" t="s">
        <v>155</v>
      </c>
      <c r="AO319" s="17">
        <v>0</v>
      </c>
      <c r="AP319" s="17">
        <v>987698.505</v>
      </c>
      <c r="AQ319" s="17">
        <v>964524.75</v>
      </c>
      <c r="AR319" s="17">
        <v>884812.89</v>
      </c>
      <c r="AS319" s="17">
        <v>800379.03</v>
      </c>
      <c r="AT319" s="17">
        <v>718306.17</v>
      </c>
      <c r="AU319" s="17">
        <v>636233.31999999995</v>
      </c>
      <c r="AV319" s="17">
        <v>555622.02</v>
      </c>
      <c r="AW319" s="17">
        <v>472087.6</v>
      </c>
      <c r="AX319" s="17">
        <v>390014.73</v>
      </c>
      <c r="AY319" s="17">
        <v>307941.88</v>
      </c>
      <c r="AZ319" s="17">
        <v>226431.16</v>
      </c>
      <c r="BA319" s="17">
        <v>143796.16</v>
      </c>
      <c r="BB319" s="17">
        <v>61723.3</v>
      </c>
      <c r="BC319" s="17">
        <v>0</v>
      </c>
      <c r="BD319" s="17">
        <v>0</v>
      </c>
      <c r="BE319" s="17">
        <v>0</v>
      </c>
      <c r="BF319" s="17">
        <v>0</v>
      </c>
      <c r="BG319" s="17">
        <v>0</v>
      </c>
      <c r="BH319" s="17">
        <v>0</v>
      </c>
      <c r="BI319" s="17">
        <v>0</v>
      </c>
      <c r="BJ319" s="17">
        <v>0</v>
      </c>
      <c r="BK319" s="17">
        <v>0</v>
      </c>
      <c r="BL319" s="17">
        <v>0</v>
      </c>
      <c r="BM319" s="17">
        <v>0</v>
      </c>
      <c r="BN319" s="17">
        <v>0</v>
      </c>
      <c r="BO319" s="17">
        <v>0</v>
      </c>
      <c r="BP319" s="17">
        <v>0</v>
      </c>
      <c r="BQ319" s="17">
        <v>0</v>
      </c>
      <c r="BR319" s="17">
        <v>0</v>
      </c>
      <c r="BS319" s="17">
        <v>0</v>
      </c>
      <c r="BT319" s="17">
        <v>0</v>
      </c>
      <c r="BU319" s="17">
        <v>0</v>
      </c>
      <c r="BV319" s="17">
        <v>0</v>
      </c>
      <c r="BW319" s="17">
        <v>0</v>
      </c>
      <c r="BX319" s="17">
        <v>0</v>
      </c>
      <c r="BY319" s="17">
        <v>0</v>
      </c>
      <c r="BZ319" s="17">
        <v>0</v>
      </c>
      <c r="CA319" s="17">
        <v>0</v>
      </c>
      <c r="CB319" s="17">
        <f t="shared" ref="CB319:CB370" si="15">SUM(AO319:AP319)</f>
        <v>987698.505</v>
      </c>
      <c r="CC319" s="17">
        <f t="shared" ref="CC319:CC370" si="16">SUM(AQ319:CA319)</f>
        <v>6161873.0099999998</v>
      </c>
      <c r="CD319" s="17">
        <f t="shared" ref="CD319:CD370" si="17">CB319+CC319</f>
        <v>7149571.5149999997</v>
      </c>
    </row>
    <row r="320" spans="1:82" x14ac:dyDescent="0.25">
      <c r="A320" s="22">
        <v>20358000</v>
      </c>
      <c r="B320" s="23">
        <v>1</v>
      </c>
      <c r="C320" s="23">
        <v>1</v>
      </c>
      <c r="D320" s="23">
        <v>1</v>
      </c>
      <c r="E320" s="23" t="s">
        <v>466</v>
      </c>
      <c r="F320" s="21" t="s">
        <v>320</v>
      </c>
      <c r="G320" s="21" t="s">
        <v>321</v>
      </c>
      <c r="H320" s="21" t="s">
        <v>442</v>
      </c>
      <c r="I320" s="21" t="s">
        <v>304</v>
      </c>
      <c r="J320" s="21" t="s">
        <v>323</v>
      </c>
      <c r="K320" s="21" t="s">
        <v>1</v>
      </c>
      <c r="L320" s="21" t="s">
        <v>324</v>
      </c>
      <c r="M320" s="21" t="s">
        <v>354</v>
      </c>
      <c r="N320" s="13" t="s">
        <v>355</v>
      </c>
      <c r="O320" s="13" t="s">
        <v>112</v>
      </c>
      <c r="P320" s="13" t="s">
        <v>112</v>
      </c>
      <c r="Q320" s="13" t="s">
        <v>1</v>
      </c>
      <c r="R320" s="14">
        <v>45000000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450000000</v>
      </c>
      <c r="AA320" s="70">
        <v>45156</v>
      </c>
      <c r="AB320" s="70">
        <v>52062</v>
      </c>
      <c r="AC320" s="71">
        <v>450000000</v>
      </c>
      <c r="AD320" s="71">
        <v>450000000</v>
      </c>
      <c r="AE320" s="71">
        <v>16.715068493150685</v>
      </c>
      <c r="AF320" s="71">
        <v>18.920547945205481</v>
      </c>
      <c r="AG320" s="72">
        <v>5.5858100000000001E-2</v>
      </c>
      <c r="AH320" s="73" t="s">
        <v>2288</v>
      </c>
      <c r="AI320" s="72">
        <v>1.2E-2</v>
      </c>
      <c r="AJ320" s="74">
        <v>16.715068493150685</v>
      </c>
      <c r="AK320" s="74">
        <v>18.920547945205481</v>
      </c>
      <c r="AL320" s="72">
        <v>5.5858100000000001E-2</v>
      </c>
      <c r="AM320" s="13" t="s">
        <v>1</v>
      </c>
      <c r="AN320" s="13" t="s">
        <v>1</v>
      </c>
      <c r="AO320" s="17">
        <v>0</v>
      </c>
      <c r="AP320" s="17">
        <v>28231061.880000003</v>
      </c>
      <c r="AQ320" s="17">
        <v>28231061.879999999</v>
      </c>
      <c r="AR320" s="17">
        <v>28308407.25</v>
      </c>
      <c r="AS320" s="17">
        <v>28231061.879999999</v>
      </c>
      <c r="AT320" s="17">
        <v>28231061.879999999</v>
      </c>
      <c r="AU320" s="17">
        <v>26330686.010000002</v>
      </c>
      <c r="AV320" s="17">
        <v>23853313.649999999</v>
      </c>
      <c r="AW320" s="17">
        <v>21249094.870000001</v>
      </c>
      <c r="AX320" s="17">
        <v>18919452.18</v>
      </c>
      <c r="AY320" s="17">
        <v>16660967.23</v>
      </c>
      <c r="AZ320" s="17">
        <v>14440381.51</v>
      </c>
      <c r="BA320" s="17">
        <v>12143997.33</v>
      </c>
      <c r="BB320" s="17">
        <v>9885512.3800000008</v>
      </c>
      <c r="BC320" s="17">
        <v>7627027.4299999997</v>
      </c>
      <c r="BD320" s="17">
        <v>5381691.1900000004</v>
      </c>
      <c r="BE320" s="17">
        <v>3321210.4</v>
      </c>
      <c r="BF320" s="17">
        <v>1415033.63</v>
      </c>
      <c r="BG320" s="17">
        <v>0</v>
      </c>
      <c r="BH320" s="17">
        <v>0</v>
      </c>
      <c r="BI320" s="17">
        <v>0</v>
      </c>
      <c r="BJ320" s="17">
        <v>0</v>
      </c>
      <c r="BK320" s="17">
        <v>0</v>
      </c>
      <c r="BL320" s="17">
        <v>0</v>
      </c>
      <c r="BM320" s="17">
        <v>0</v>
      </c>
      <c r="BN320" s="17">
        <v>0</v>
      </c>
      <c r="BO320" s="17">
        <v>0</v>
      </c>
      <c r="BP320" s="17">
        <v>0</v>
      </c>
      <c r="BQ320" s="17">
        <v>0</v>
      </c>
      <c r="BR320" s="17">
        <v>0</v>
      </c>
      <c r="BS320" s="17">
        <v>0</v>
      </c>
      <c r="BT320" s="17">
        <v>0</v>
      </c>
      <c r="BU320" s="17">
        <v>0</v>
      </c>
      <c r="BV320" s="17">
        <v>0</v>
      </c>
      <c r="BW320" s="17">
        <v>0</v>
      </c>
      <c r="BX320" s="17">
        <v>0</v>
      </c>
      <c r="BY320" s="17">
        <v>0</v>
      </c>
      <c r="BZ320" s="17">
        <v>0</v>
      </c>
      <c r="CA320" s="17">
        <v>0</v>
      </c>
      <c r="CB320" s="17">
        <f t="shared" si="15"/>
        <v>28231061.880000003</v>
      </c>
      <c r="CC320" s="17">
        <f t="shared" si="16"/>
        <v>274229960.69999999</v>
      </c>
      <c r="CD320" s="17">
        <f t="shared" si="17"/>
        <v>302461022.57999998</v>
      </c>
    </row>
    <row r="321" spans="1:82" x14ac:dyDescent="0.25">
      <c r="A321" s="22">
        <v>20359000</v>
      </c>
      <c r="B321" s="23">
        <v>1</v>
      </c>
      <c r="C321" s="23">
        <v>1</v>
      </c>
      <c r="D321" s="23">
        <v>1</v>
      </c>
      <c r="E321" s="23" t="s">
        <v>466</v>
      </c>
      <c r="F321" s="21" t="s">
        <v>320</v>
      </c>
      <c r="G321" s="21" t="s">
        <v>321</v>
      </c>
      <c r="H321" s="21" t="s">
        <v>442</v>
      </c>
      <c r="I321" s="21" t="s">
        <v>304</v>
      </c>
      <c r="J321" s="21" t="s">
        <v>323</v>
      </c>
      <c r="K321" s="21" t="s">
        <v>1</v>
      </c>
      <c r="L321" s="21" t="s">
        <v>324</v>
      </c>
      <c r="M321" s="21" t="s">
        <v>354</v>
      </c>
      <c r="N321" s="13" t="s">
        <v>355</v>
      </c>
      <c r="O321" s="13" t="s">
        <v>113</v>
      </c>
      <c r="P321" s="13" t="s">
        <v>113</v>
      </c>
      <c r="Q321" s="13" t="s">
        <v>1</v>
      </c>
      <c r="R321" s="14">
        <v>5000000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50000000</v>
      </c>
      <c r="AA321" s="70">
        <v>45156</v>
      </c>
      <c r="AB321" s="70">
        <v>50601</v>
      </c>
      <c r="AC321" s="71">
        <v>50000000</v>
      </c>
      <c r="AD321" s="71">
        <v>50000000</v>
      </c>
      <c r="AE321" s="71">
        <v>12.712328767123287</v>
      </c>
      <c r="AF321" s="71">
        <v>14.917808219178083</v>
      </c>
      <c r="AG321" s="72">
        <v>2.5000000000000001E-2</v>
      </c>
      <c r="AH321" s="73" t="s">
        <v>2281</v>
      </c>
      <c r="AI321" s="72">
        <v>0</v>
      </c>
      <c r="AJ321" s="74">
        <v>12.712328767123287</v>
      </c>
      <c r="AK321" s="74">
        <v>14.917808219178083</v>
      </c>
      <c r="AL321" s="72">
        <v>2.5000000000000001E-2</v>
      </c>
      <c r="AM321" s="13" t="s">
        <v>1</v>
      </c>
      <c r="AN321" s="13" t="s">
        <v>1</v>
      </c>
      <c r="AO321" s="17">
        <v>0</v>
      </c>
      <c r="AP321" s="17">
        <v>1250000</v>
      </c>
      <c r="AQ321" s="17">
        <v>1175205.48</v>
      </c>
      <c r="AR321" s="17">
        <v>1078082.19</v>
      </c>
      <c r="AS321" s="17">
        <v>975205.48</v>
      </c>
      <c r="AT321" s="17">
        <v>875205.48</v>
      </c>
      <c r="AU321" s="17">
        <v>775205.48</v>
      </c>
      <c r="AV321" s="17">
        <v>676986.3</v>
      </c>
      <c r="AW321" s="17">
        <v>575205.48</v>
      </c>
      <c r="AX321" s="17">
        <v>475205.47</v>
      </c>
      <c r="AY321" s="17">
        <v>375205.48</v>
      </c>
      <c r="AZ321" s="17">
        <v>275890.40999999997</v>
      </c>
      <c r="BA321" s="17">
        <v>175205.48</v>
      </c>
      <c r="BB321" s="17">
        <v>75205.48</v>
      </c>
      <c r="BC321" s="17">
        <v>0</v>
      </c>
      <c r="BD321" s="17">
        <v>0</v>
      </c>
      <c r="BE321" s="17">
        <v>0</v>
      </c>
      <c r="BF321" s="17">
        <v>0</v>
      </c>
      <c r="BG321" s="17">
        <v>0</v>
      </c>
      <c r="BH321" s="17">
        <v>0</v>
      </c>
      <c r="BI321" s="17">
        <v>0</v>
      </c>
      <c r="BJ321" s="17">
        <v>0</v>
      </c>
      <c r="BK321" s="17">
        <v>0</v>
      </c>
      <c r="BL321" s="17">
        <v>0</v>
      </c>
      <c r="BM321" s="17">
        <v>0</v>
      </c>
      <c r="BN321" s="17">
        <v>0</v>
      </c>
      <c r="BO321" s="17">
        <v>0</v>
      </c>
      <c r="BP321" s="17">
        <v>0</v>
      </c>
      <c r="BQ321" s="17">
        <v>0</v>
      </c>
      <c r="BR321" s="17">
        <v>0</v>
      </c>
      <c r="BS321" s="17">
        <v>0</v>
      </c>
      <c r="BT321" s="17">
        <v>0</v>
      </c>
      <c r="BU321" s="17">
        <v>0</v>
      </c>
      <c r="BV321" s="17">
        <v>0</v>
      </c>
      <c r="BW321" s="17">
        <v>0</v>
      </c>
      <c r="BX321" s="17">
        <v>0</v>
      </c>
      <c r="BY321" s="17">
        <v>0</v>
      </c>
      <c r="BZ321" s="17">
        <v>0</v>
      </c>
      <c r="CA321" s="17">
        <v>0</v>
      </c>
      <c r="CB321" s="17">
        <f t="shared" si="15"/>
        <v>1250000</v>
      </c>
      <c r="CC321" s="17">
        <f t="shared" si="16"/>
        <v>7507808.209999999</v>
      </c>
      <c r="CD321" s="17">
        <f t="shared" si="17"/>
        <v>8757808.209999999</v>
      </c>
    </row>
    <row r="322" spans="1:82" x14ac:dyDescent="0.25">
      <c r="A322" s="22">
        <v>20598000</v>
      </c>
      <c r="B322" s="23">
        <v>1</v>
      </c>
      <c r="C322" s="23">
        <v>1</v>
      </c>
      <c r="D322" s="23">
        <v>1</v>
      </c>
      <c r="E322" s="23" t="s">
        <v>466</v>
      </c>
      <c r="F322" s="21" t="s">
        <v>320</v>
      </c>
      <c r="G322" s="21" t="s">
        <v>321</v>
      </c>
      <c r="H322" s="21" t="s">
        <v>442</v>
      </c>
      <c r="I322" s="21" t="s">
        <v>304</v>
      </c>
      <c r="J322" s="21" t="s">
        <v>323</v>
      </c>
      <c r="K322" s="21" t="s">
        <v>119</v>
      </c>
      <c r="L322" s="21" t="s">
        <v>324</v>
      </c>
      <c r="M322" s="21" t="s">
        <v>354</v>
      </c>
      <c r="N322" s="13" t="s">
        <v>355</v>
      </c>
      <c r="O322" s="13" t="s">
        <v>142</v>
      </c>
      <c r="P322" s="13" t="s">
        <v>142</v>
      </c>
      <c r="Q322" s="13" t="s">
        <v>119</v>
      </c>
      <c r="R322" s="14">
        <v>500000000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500000000</v>
      </c>
      <c r="AA322" s="70">
        <v>45160</v>
      </c>
      <c r="AB322" s="70">
        <v>51485</v>
      </c>
      <c r="AC322" s="71">
        <v>500000000</v>
      </c>
      <c r="AD322" s="71">
        <v>500000000</v>
      </c>
      <c r="AE322" s="71">
        <v>15.134246575342466</v>
      </c>
      <c r="AF322" s="71">
        <v>17.328767123287673</v>
      </c>
      <c r="AG322" s="72">
        <v>5.1999999999999998E-2</v>
      </c>
      <c r="AH322" s="73" t="s">
        <v>2275</v>
      </c>
      <c r="AI322" s="72">
        <v>0</v>
      </c>
      <c r="AJ322" s="74">
        <v>15.134246575342466</v>
      </c>
      <c r="AK322" s="74">
        <v>17.328767123287673</v>
      </c>
      <c r="AL322" s="72">
        <v>5.1999999999999998E-2</v>
      </c>
      <c r="AM322" s="13" t="s">
        <v>119</v>
      </c>
      <c r="AN322" s="13" t="s">
        <v>119</v>
      </c>
      <c r="AO322" s="17">
        <v>13216666.67</v>
      </c>
      <c r="AP322" s="17">
        <v>26361111.109999999</v>
      </c>
      <c r="AQ322" s="17">
        <v>26361111.109999999</v>
      </c>
      <c r="AR322" s="17">
        <v>26433333.34</v>
      </c>
      <c r="AS322" s="17">
        <v>25810416.66</v>
      </c>
      <c r="AT322" s="17">
        <v>23613657.399999999</v>
      </c>
      <c r="AU322" s="17">
        <v>21416898.140000001</v>
      </c>
      <c r="AV322" s="17">
        <v>19274305.559999999</v>
      </c>
      <c r="AW322" s="17">
        <v>17023379.629999999</v>
      </c>
      <c r="AX322" s="17">
        <v>14826620.369999999</v>
      </c>
      <c r="AY322" s="17">
        <v>12629861.109999999</v>
      </c>
      <c r="AZ322" s="17">
        <v>10463194.449999999</v>
      </c>
      <c r="BA322" s="17">
        <v>8236342.5899999999</v>
      </c>
      <c r="BB322" s="17">
        <v>6039583.3300000001</v>
      </c>
      <c r="BC322" s="17">
        <v>3842824.08</v>
      </c>
      <c r="BD322" s="17">
        <v>1652083.34</v>
      </c>
      <c r="BE322" s="17">
        <v>0</v>
      </c>
      <c r="BF322" s="17">
        <v>0</v>
      </c>
      <c r="BG322" s="17">
        <v>0</v>
      </c>
      <c r="BH322" s="17">
        <v>0</v>
      </c>
      <c r="BI322" s="17">
        <v>0</v>
      </c>
      <c r="BJ322" s="17">
        <v>0</v>
      </c>
      <c r="BK322" s="17">
        <v>0</v>
      </c>
      <c r="BL322" s="17">
        <v>0</v>
      </c>
      <c r="BM322" s="17">
        <v>0</v>
      </c>
      <c r="BN322" s="17">
        <v>0</v>
      </c>
      <c r="BO322" s="17">
        <v>0</v>
      </c>
      <c r="BP322" s="17">
        <v>0</v>
      </c>
      <c r="BQ322" s="17">
        <v>0</v>
      </c>
      <c r="BR322" s="17">
        <v>0</v>
      </c>
      <c r="BS322" s="17">
        <v>0</v>
      </c>
      <c r="BT322" s="17">
        <v>0</v>
      </c>
      <c r="BU322" s="17">
        <v>0</v>
      </c>
      <c r="BV322" s="17">
        <v>0</v>
      </c>
      <c r="BW322" s="17">
        <v>0</v>
      </c>
      <c r="BX322" s="17">
        <v>0</v>
      </c>
      <c r="BY322" s="17">
        <v>0</v>
      </c>
      <c r="BZ322" s="17">
        <v>0</v>
      </c>
      <c r="CA322" s="17">
        <v>0</v>
      </c>
      <c r="CB322" s="17">
        <f t="shared" si="15"/>
        <v>39577777.780000001</v>
      </c>
      <c r="CC322" s="17">
        <f t="shared" si="16"/>
        <v>217623611.11000001</v>
      </c>
      <c r="CD322" s="17">
        <f t="shared" si="17"/>
        <v>257201388.89000002</v>
      </c>
    </row>
    <row r="323" spans="1:82" x14ac:dyDescent="0.25">
      <c r="A323" s="22">
        <v>20867000</v>
      </c>
      <c r="B323" s="23">
        <v>1</v>
      </c>
      <c r="C323" s="23">
        <v>1</v>
      </c>
      <c r="D323" s="23">
        <v>1</v>
      </c>
      <c r="E323" s="23" t="s">
        <v>466</v>
      </c>
      <c r="F323" s="21" t="s">
        <v>320</v>
      </c>
      <c r="G323" s="21" t="s">
        <v>321</v>
      </c>
      <c r="H323" s="21" t="s">
        <v>442</v>
      </c>
      <c r="I323" s="21" t="s">
        <v>304</v>
      </c>
      <c r="J323" s="21" t="s">
        <v>323</v>
      </c>
      <c r="K323" s="21" t="s">
        <v>155</v>
      </c>
      <c r="L323" s="21" t="s">
        <v>324</v>
      </c>
      <c r="M323" s="21" t="s">
        <v>354</v>
      </c>
      <c r="N323" s="13" t="s">
        <v>355</v>
      </c>
      <c r="O323" s="13" t="s">
        <v>162</v>
      </c>
      <c r="P323" s="13" t="s">
        <v>162</v>
      </c>
      <c r="Q323" s="13" t="s">
        <v>155</v>
      </c>
      <c r="R323" s="14">
        <v>14615862.359999999</v>
      </c>
      <c r="S323" s="14">
        <v>12540122.119999999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0</v>
      </c>
      <c r="Z323" s="14">
        <v>27155984.48</v>
      </c>
      <c r="AA323" s="70">
        <v>45145</v>
      </c>
      <c r="AB323" s="70">
        <v>52451</v>
      </c>
      <c r="AC323" s="14">
        <v>117515240</v>
      </c>
      <c r="AD323" s="14">
        <v>117515240</v>
      </c>
      <c r="AE323" s="71">
        <v>17.780821917808218</v>
      </c>
      <c r="AF323" s="71">
        <v>20.016438356164382</v>
      </c>
      <c r="AG323" s="72">
        <v>6.2590999999999994E-2</v>
      </c>
      <c r="AH323" s="73" t="s">
        <v>2274</v>
      </c>
      <c r="AI323" s="72">
        <v>0.02</v>
      </c>
      <c r="AJ323" s="74">
        <v>17.780821917808218</v>
      </c>
      <c r="AK323" s="74">
        <v>20.016438356164382</v>
      </c>
      <c r="AL323" s="72">
        <v>6.2590999999999994E-2</v>
      </c>
      <c r="AM323" s="13" t="s">
        <v>155</v>
      </c>
      <c r="AN323" s="13" t="s">
        <v>155</v>
      </c>
      <c r="AO323" s="17">
        <v>0</v>
      </c>
      <c r="AP323" s="17">
        <v>1688476.976</v>
      </c>
      <c r="AQ323" s="17">
        <v>1723327.45</v>
      </c>
      <c r="AR323" s="17">
        <v>1728048.89</v>
      </c>
      <c r="AS323" s="17">
        <v>1694841.4</v>
      </c>
      <c r="AT323" s="17">
        <v>1579952.9</v>
      </c>
      <c r="AU323" s="17">
        <v>1465064.41</v>
      </c>
      <c r="AV323" s="17">
        <v>1353795.68</v>
      </c>
      <c r="AW323" s="17">
        <v>1235287.4099999999</v>
      </c>
      <c r="AX323" s="17">
        <v>1120398.92</v>
      </c>
      <c r="AY323" s="17">
        <v>1005510.42</v>
      </c>
      <c r="AZ323" s="17">
        <v>892982.64</v>
      </c>
      <c r="BA323" s="17">
        <v>775733.43</v>
      </c>
      <c r="BB323" s="17">
        <v>660844.93000000005</v>
      </c>
      <c r="BC323" s="17">
        <v>545956.43999999994</v>
      </c>
      <c r="BD323" s="17">
        <v>432169.61</v>
      </c>
      <c r="BE323" s="17">
        <v>316179.44</v>
      </c>
      <c r="BF323" s="17">
        <v>201290.95</v>
      </c>
      <c r="BG323" s="17">
        <v>86402.45</v>
      </c>
      <c r="BH323" s="17">
        <v>0</v>
      </c>
      <c r="BI323" s="17">
        <v>0</v>
      </c>
      <c r="BJ323" s="17">
        <v>0</v>
      </c>
      <c r="BK323" s="17">
        <v>0</v>
      </c>
      <c r="BL323" s="17">
        <v>0</v>
      </c>
      <c r="BM323" s="17">
        <v>0</v>
      </c>
      <c r="BN323" s="17">
        <v>0</v>
      </c>
      <c r="BO323" s="17">
        <v>0</v>
      </c>
      <c r="BP323" s="17">
        <v>0</v>
      </c>
      <c r="BQ323" s="17">
        <v>0</v>
      </c>
      <c r="BR323" s="17">
        <v>0</v>
      </c>
      <c r="BS323" s="17">
        <v>0</v>
      </c>
      <c r="BT323" s="17">
        <v>0</v>
      </c>
      <c r="BU323" s="17">
        <v>0</v>
      </c>
      <c r="BV323" s="17">
        <v>0</v>
      </c>
      <c r="BW323" s="17">
        <v>0</v>
      </c>
      <c r="BX323" s="17">
        <v>0</v>
      </c>
      <c r="BY323" s="17">
        <v>0</v>
      </c>
      <c r="BZ323" s="17">
        <v>0</v>
      </c>
      <c r="CA323" s="17">
        <v>0</v>
      </c>
      <c r="CB323" s="17">
        <f t="shared" si="15"/>
        <v>1688476.976</v>
      </c>
      <c r="CC323" s="17">
        <f t="shared" si="16"/>
        <v>16817787.369999997</v>
      </c>
      <c r="CD323" s="17">
        <f t="shared" si="17"/>
        <v>18506264.345999997</v>
      </c>
    </row>
    <row r="324" spans="1:82" x14ac:dyDescent="0.25">
      <c r="A324" s="22">
        <v>20100000</v>
      </c>
      <c r="B324" s="23">
        <v>1</v>
      </c>
      <c r="C324" s="23">
        <v>0</v>
      </c>
      <c r="D324" s="23">
        <v>0</v>
      </c>
      <c r="E324" s="23" t="s">
        <v>0</v>
      </c>
      <c r="F324" s="21" t="s">
        <v>343</v>
      </c>
      <c r="G324" s="21" t="s">
        <v>343</v>
      </c>
      <c r="H324" s="21" t="s">
        <v>343</v>
      </c>
      <c r="I324" s="21" t="s">
        <v>343</v>
      </c>
      <c r="J324" s="21" t="s">
        <v>323</v>
      </c>
      <c r="K324" s="21" t="s">
        <v>13</v>
      </c>
      <c r="L324" s="21" t="s">
        <v>358</v>
      </c>
      <c r="M324" s="21" t="s">
        <v>354</v>
      </c>
      <c r="N324" s="13" t="s">
        <v>355</v>
      </c>
      <c r="O324" s="13" t="s">
        <v>14</v>
      </c>
      <c r="P324" s="13" t="s">
        <v>14</v>
      </c>
      <c r="Q324" s="13" t="s">
        <v>13</v>
      </c>
      <c r="R324" s="14">
        <v>46430000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46430000</v>
      </c>
      <c r="AA324" s="70">
        <v>45050</v>
      </c>
      <c r="AB324" s="70">
        <v>48269</v>
      </c>
      <c r="AC324" s="71">
        <v>50000000</v>
      </c>
      <c r="AD324" s="71">
        <v>50000000</v>
      </c>
      <c r="AE324" s="71">
        <v>6.3232876712328769</v>
      </c>
      <c r="AF324" s="71">
        <v>8.8191780821917813</v>
      </c>
      <c r="AG324" s="72">
        <v>4.2999999999999997E-2</v>
      </c>
      <c r="AH324" s="73" t="s">
        <v>2274</v>
      </c>
      <c r="AI324" s="72">
        <v>1.23E-2</v>
      </c>
      <c r="AJ324" s="74">
        <v>6.3232876712328769</v>
      </c>
      <c r="AK324" s="74">
        <v>8.8191780821917813</v>
      </c>
      <c r="AL324" s="72">
        <v>4.2999999999999997E-2</v>
      </c>
      <c r="AM324" s="13" t="s">
        <v>13</v>
      </c>
      <c r="AN324" s="13" t="s">
        <v>13</v>
      </c>
      <c r="AO324" s="17">
        <v>0</v>
      </c>
      <c r="AP324" s="17">
        <v>2970905.87</v>
      </c>
      <c r="AQ324" s="17">
        <v>2495732.36</v>
      </c>
      <c r="AR324" s="17">
        <v>2025766.49</v>
      </c>
      <c r="AS324" s="17">
        <v>1545385.33</v>
      </c>
      <c r="AT324" s="17">
        <v>1070211.82</v>
      </c>
      <c r="AU324" s="17">
        <v>595038.31000000006</v>
      </c>
      <c r="AV324" s="17">
        <v>119817.67</v>
      </c>
      <c r="AW324" s="17">
        <v>0</v>
      </c>
      <c r="AX324" s="17">
        <v>0</v>
      </c>
      <c r="AY324" s="17">
        <v>0</v>
      </c>
      <c r="AZ324" s="17">
        <v>0</v>
      </c>
      <c r="BA324" s="17">
        <v>0</v>
      </c>
      <c r="BB324" s="17">
        <v>0</v>
      </c>
      <c r="BC324" s="17">
        <v>0</v>
      </c>
      <c r="BD324" s="17">
        <v>0</v>
      </c>
      <c r="BE324" s="17">
        <v>0</v>
      </c>
      <c r="BF324" s="17">
        <v>0</v>
      </c>
      <c r="BG324" s="17">
        <v>0</v>
      </c>
      <c r="BH324" s="17">
        <v>0</v>
      </c>
      <c r="BI324" s="17">
        <v>0</v>
      </c>
      <c r="BJ324" s="17">
        <v>0</v>
      </c>
      <c r="BK324" s="17">
        <v>0</v>
      </c>
      <c r="BL324" s="17">
        <v>0</v>
      </c>
      <c r="BM324" s="17">
        <v>0</v>
      </c>
      <c r="BN324" s="17">
        <v>0</v>
      </c>
      <c r="BO324" s="17">
        <v>0</v>
      </c>
      <c r="BP324" s="17">
        <v>0</v>
      </c>
      <c r="BQ324" s="17">
        <v>0</v>
      </c>
      <c r="BR324" s="17">
        <v>0</v>
      </c>
      <c r="BS324" s="17">
        <v>0</v>
      </c>
      <c r="BT324" s="17">
        <v>0</v>
      </c>
      <c r="BU324" s="17">
        <v>0</v>
      </c>
      <c r="BV324" s="17">
        <v>0</v>
      </c>
      <c r="BW324" s="17">
        <v>0</v>
      </c>
      <c r="BX324" s="17">
        <v>0</v>
      </c>
      <c r="BY324" s="17">
        <v>0</v>
      </c>
      <c r="BZ324" s="17">
        <v>0</v>
      </c>
      <c r="CA324" s="17">
        <v>0</v>
      </c>
      <c r="CB324" s="17">
        <f t="shared" si="15"/>
        <v>2970905.87</v>
      </c>
      <c r="CC324" s="17">
        <f t="shared" si="16"/>
        <v>7851951.9800000004</v>
      </c>
      <c r="CD324" s="17">
        <f t="shared" si="17"/>
        <v>10822857.850000001</v>
      </c>
    </row>
    <row r="325" spans="1:82" x14ac:dyDescent="0.25">
      <c r="A325" s="22">
        <v>20868000</v>
      </c>
      <c r="B325" s="23">
        <v>1</v>
      </c>
      <c r="C325" s="23">
        <v>1</v>
      </c>
      <c r="D325" s="23">
        <v>1</v>
      </c>
      <c r="E325" s="23" t="s">
        <v>466</v>
      </c>
      <c r="F325" s="21" t="s">
        <v>320</v>
      </c>
      <c r="G325" s="21" t="s">
        <v>321</v>
      </c>
      <c r="H325" s="21" t="s">
        <v>442</v>
      </c>
      <c r="I325" s="21" t="s">
        <v>304</v>
      </c>
      <c r="J325" s="21" t="s">
        <v>323</v>
      </c>
      <c r="K325" s="21" t="s">
        <v>155</v>
      </c>
      <c r="L325" s="21" t="s">
        <v>324</v>
      </c>
      <c r="M325" s="21" t="s">
        <v>354</v>
      </c>
      <c r="N325" s="13" t="s">
        <v>355</v>
      </c>
      <c r="O325" s="13" t="s">
        <v>163</v>
      </c>
      <c r="P325" s="13" t="s">
        <v>163</v>
      </c>
      <c r="Q325" s="13" t="s">
        <v>155</v>
      </c>
      <c r="R325" s="14">
        <v>137568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1375680</v>
      </c>
      <c r="AA325" s="70">
        <v>45184</v>
      </c>
      <c r="AB325" s="70">
        <v>50663</v>
      </c>
      <c r="AC325" s="71">
        <v>200000000</v>
      </c>
      <c r="AD325" s="71">
        <v>200000000</v>
      </c>
      <c r="AE325" s="71">
        <v>12.882191780821918</v>
      </c>
      <c r="AF325" s="71">
        <v>15.010958904109589</v>
      </c>
      <c r="AG325" s="72">
        <v>6.2024000000000003E-2</v>
      </c>
      <c r="AH325" s="73" t="s">
        <v>2274</v>
      </c>
      <c r="AI325" s="72">
        <v>0.02</v>
      </c>
      <c r="AJ325" s="74">
        <v>12.882191780821918</v>
      </c>
      <c r="AK325" s="74">
        <v>15.010958904109589</v>
      </c>
      <c r="AL325" s="72">
        <v>6.2023999999999996E-2</v>
      </c>
      <c r="AM325" s="13" t="s">
        <v>155</v>
      </c>
      <c r="AN325" s="13" t="s">
        <v>155</v>
      </c>
      <c r="AO325" s="17">
        <v>0</v>
      </c>
      <c r="AP325" s="17">
        <v>579768.67099999997</v>
      </c>
      <c r="AQ325" s="17">
        <v>265157.56</v>
      </c>
      <c r="AR325" s="17">
        <v>173551.04199999999</v>
      </c>
      <c r="AS325" s="17">
        <v>106211.74</v>
      </c>
      <c r="AT325" s="17">
        <v>95315.93</v>
      </c>
      <c r="AU325" s="17">
        <v>84420.12</v>
      </c>
      <c r="AV325" s="17">
        <v>73733.279999999999</v>
      </c>
      <c r="AW325" s="17">
        <v>62628.51</v>
      </c>
      <c r="AX325" s="17">
        <v>51732.7</v>
      </c>
      <c r="AY325" s="17">
        <v>40836.89</v>
      </c>
      <c r="AZ325" s="17">
        <v>30030.639999999999</v>
      </c>
      <c r="BA325" s="17">
        <v>19045.27</v>
      </c>
      <c r="BB325" s="17">
        <v>8149.47</v>
      </c>
      <c r="BC325" s="17">
        <v>0</v>
      </c>
      <c r="BD325" s="17">
        <v>0</v>
      </c>
      <c r="BE325" s="17">
        <v>0</v>
      </c>
      <c r="BF325" s="17">
        <v>0</v>
      </c>
      <c r="BG325" s="17">
        <v>0</v>
      </c>
      <c r="BH325" s="17">
        <v>0</v>
      </c>
      <c r="BI325" s="17">
        <v>0</v>
      </c>
      <c r="BJ325" s="17">
        <v>0</v>
      </c>
      <c r="BK325" s="17">
        <v>0</v>
      </c>
      <c r="BL325" s="17">
        <v>0</v>
      </c>
      <c r="BM325" s="17">
        <v>0</v>
      </c>
      <c r="BN325" s="17">
        <v>0</v>
      </c>
      <c r="BO325" s="17">
        <v>0</v>
      </c>
      <c r="BP325" s="17">
        <v>0</v>
      </c>
      <c r="BQ325" s="17">
        <v>0</v>
      </c>
      <c r="BR325" s="17">
        <v>0</v>
      </c>
      <c r="BS325" s="17">
        <v>0</v>
      </c>
      <c r="BT325" s="17">
        <v>0</v>
      </c>
      <c r="BU325" s="17">
        <v>0</v>
      </c>
      <c r="BV325" s="17">
        <v>0</v>
      </c>
      <c r="BW325" s="17">
        <v>0</v>
      </c>
      <c r="BX325" s="17">
        <v>0</v>
      </c>
      <c r="BY325" s="17">
        <v>0</v>
      </c>
      <c r="BZ325" s="17">
        <v>0</v>
      </c>
      <c r="CA325" s="17">
        <v>0</v>
      </c>
      <c r="CB325" s="17">
        <f t="shared" si="15"/>
        <v>579768.67099999997</v>
      </c>
      <c r="CC325" s="17">
        <f t="shared" si="16"/>
        <v>1010813.1519999999</v>
      </c>
      <c r="CD325" s="17">
        <f t="shared" si="17"/>
        <v>1590581.8229999999</v>
      </c>
    </row>
    <row r="326" spans="1:82" x14ac:dyDescent="0.25">
      <c r="A326" s="22">
        <v>20599000</v>
      </c>
      <c r="B326" s="23">
        <v>1</v>
      </c>
      <c r="C326" s="23">
        <v>0</v>
      </c>
      <c r="D326" s="23">
        <v>0</v>
      </c>
      <c r="E326" s="23" t="s">
        <v>0</v>
      </c>
      <c r="F326" s="21" t="s">
        <v>343</v>
      </c>
      <c r="G326" s="21" t="s">
        <v>343</v>
      </c>
      <c r="H326" s="21" t="s">
        <v>343</v>
      </c>
      <c r="I326" s="21" t="s">
        <v>343</v>
      </c>
      <c r="J326" s="21" t="s">
        <v>323</v>
      </c>
      <c r="K326" s="21" t="s">
        <v>119</v>
      </c>
      <c r="L326" s="21" t="s">
        <v>356</v>
      </c>
      <c r="M326" s="21" t="s">
        <v>354</v>
      </c>
      <c r="N326" s="13" t="s">
        <v>355</v>
      </c>
      <c r="O326" s="13" t="s">
        <v>143</v>
      </c>
      <c r="P326" s="13" t="s">
        <v>143</v>
      </c>
      <c r="Q326" s="13" t="s">
        <v>119</v>
      </c>
      <c r="R326" s="14">
        <v>300000000</v>
      </c>
      <c r="S326" s="14">
        <v>0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0</v>
      </c>
      <c r="Z326" s="14">
        <v>300000000</v>
      </c>
      <c r="AA326" s="70">
        <v>45210</v>
      </c>
      <c r="AB326" s="70">
        <v>52305</v>
      </c>
      <c r="AC326" s="71">
        <v>300000000</v>
      </c>
      <c r="AD326" s="71">
        <v>300000000</v>
      </c>
      <c r="AE326" s="71">
        <v>17.38082191780822</v>
      </c>
      <c r="AF326" s="71">
        <v>19.438356164383563</v>
      </c>
      <c r="AG326" s="72">
        <v>5.3900000000000003E-2</v>
      </c>
      <c r="AH326" s="73" t="s">
        <v>2274</v>
      </c>
      <c r="AI326" s="72">
        <v>1.1900000000000001E-2</v>
      </c>
      <c r="AJ326" s="74">
        <v>17.38082191780822</v>
      </c>
      <c r="AK326" s="74">
        <v>19.438356164383563</v>
      </c>
      <c r="AL326" s="72">
        <v>5.3900000000000003E-2</v>
      </c>
      <c r="AM326" s="13" t="s">
        <v>119</v>
      </c>
      <c r="AN326" s="13" t="s">
        <v>119</v>
      </c>
      <c r="AO326" s="17">
        <v>0</v>
      </c>
      <c r="AP326" s="17">
        <v>16698750</v>
      </c>
      <c r="AQ326" s="17">
        <v>16443659.09</v>
      </c>
      <c r="AR326" s="17">
        <v>15474590.91</v>
      </c>
      <c r="AS326" s="17">
        <v>14419568.18</v>
      </c>
      <c r="AT326" s="17">
        <v>13407522.73</v>
      </c>
      <c r="AU326" s="17">
        <v>12395477.27</v>
      </c>
      <c r="AV326" s="17">
        <v>11415318.18</v>
      </c>
      <c r="AW326" s="17">
        <v>10371386.359999999</v>
      </c>
      <c r="AX326" s="17">
        <v>9359340.9100000001</v>
      </c>
      <c r="AY326" s="17">
        <v>8347295.46</v>
      </c>
      <c r="AZ326" s="17">
        <v>7356045.46</v>
      </c>
      <c r="BA326" s="17">
        <v>6323204.5499999998</v>
      </c>
      <c r="BB326" s="17">
        <v>5311159.09</v>
      </c>
      <c r="BC326" s="17">
        <v>4299113.63</v>
      </c>
      <c r="BD326" s="17">
        <v>3296772.73</v>
      </c>
      <c r="BE326" s="17">
        <v>2275022.73</v>
      </c>
      <c r="BF326" s="17">
        <v>1262977.28</v>
      </c>
      <c r="BG326" s="17">
        <v>250931.82</v>
      </c>
      <c r="BH326" s="17">
        <v>0</v>
      </c>
      <c r="BI326" s="17">
        <v>0</v>
      </c>
      <c r="BJ326" s="17">
        <v>0</v>
      </c>
      <c r="BK326" s="17">
        <v>0</v>
      </c>
      <c r="BL326" s="17">
        <v>0</v>
      </c>
      <c r="BM326" s="17">
        <v>0</v>
      </c>
      <c r="BN326" s="17">
        <v>0</v>
      </c>
      <c r="BO326" s="17">
        <v>0</v>
      </c>
      <c r="BP326" s="17">
        <v>0</v>
      </c>
      <c r="BQ326" s="17">
        <v>0</v>
      </c>
      <c r="BR326" s="17">
        <v>0</v>
      </c>
      <c r="BS326" s="17">
        <v>0</v>
      </c>
      <c r="BT326" s="17">
        <v>0</v>
      </c>
      <c r="BU326" s="17">
        <v>0</v>
      </c>
      <c r="BV326" s="17">
        <v>0</v>
      </c>
      <c r="BW326" s="17">
        <v>0</v>
      </c>
      <c r="BX326" s="17">
        <v>0</v>
      </c>
      <c r="BY326" s="17">
        <v>0</v>
      </c>
      <c r="BZ326" s="17">
        <v>0</v>
      </c>
      <c r="CA326" s="17">
        <v>0</v>
      </c>
      <c r="CB326" s="17">
        <f t="shared" si="15"/>
        <v>16698750</v>
      </c>
      <c r="CC326" s="17">
        <f t="shared" si="16"/>
        <v>142009386.37999994</v>
      </c>
      <c r="CD326" s="17">
        <f t="shared" si="17"/>
        <v>158708136.37999994</v>
      </c>
    </row>
    <row r="327" spans="1:82" x14ac:dyDescent="0.25">
      <c r="A327" s="22">
        <v>20870000</v>
      </c>
      <c r="B327" s="23">
        <v>1</v>
      </c>
      <c r="C327" s="23">
        <v>1</v>
      </c>
      <c r="D327" s="23">
        <v>1</v>
      </c>
      <c r="E327" s="23" t="s">
        <v>466</v>
      </c>
      <c r="F327" s="21" t="s">
        <v>320</v>
      </c>
      <c r="G327" s="21" t="s">
        <v>321</v>
      </c>
      <c r="H327" s="21" t="s">
        <v>442</v>
      </c>
      <c r="I327" s="21" t="s">
        <v>304</v>
      </c>
      <c r="J327" s="21" t="s">
        <v>323</v>
      </c>
      <c r="K327" s="21" t="s">
        <v>155</v>
      </c>
      <c r="L327" s="21" t="s">
        <v>324</v>
      </c>
      <c r="M327" s="21" t="s">
        <v>354</v>
      </c>
      <c r="N327" s="13" t="s">
        <v>355</v>
      </c>
      <c r="O327" s="13" t="s">
        <v>165</v>
      </c>
      <c r="P327" s="13" t="s">
        <v>165</v>
      </c>
      <c r="Q327" s="13" t="s">
        <v>155</v>
      </c>
      <c r="R327" s="14">
        <v>68750000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68750000</v>
      </c>
      <c r="AA327" s="70">
        <v>45273</v>
      </c>
      <c r="AB327" s="70">
        <v>47829</v>
      </c>
      <c r="AC327" s="71">
        <v>75000000</v>
      </c>
      <c r="AD327" s="71">
        <v>75000000</v>
      </c>
      <c r="AE327" s="71">
        <v>5.117808219178082</v>
      </c>
      <c r="AF327" s="71">
        <v>7.0027397260273974</v>
      </c>
      <c r="AG327" s="72">
        <v>6.0446E-2</v>
      </c>
      <c r="AH327" s="73" t="s">
        <v>2274</v>
      </c>
      <c r="AI327" s="72">
        <v>1.7500000000000002E-2</v>
      </c>
      <c r="AJ327" s="74">
        <v>5.117808219178082</v>
      </c>
      <c r="AK327" s="74">
        <v>7.0027397260273974</v>
      </c>
      <c r="AL327" s="72">
        <v>6.0446E-2</v>
      </c>
      <c r="AM327" s="13" t="s">
        <v>155</v>
      </c>
      <c r="AN327" s="13" t="s">
        <v>155</v>
      </c>
      <c r="AO327" s="17">
        <v>2112461.77</v>
      </c>
      <c r="AP327" s="17">
        <v>3638303.5</v>
      </c>
      <c r="AQ327" s="17">
        <v>2872234.41</v>
      </c>
      <c r="AR327" s="17">
        <v>2112461.77</v>
      </c>
      <c r="AS327" s="17">
        <v>1340096.22</v>
      </c>
      <c r="AT327" s="17">
        <v>574027.12</v>
      </c>
      <c r="AU327" s="17">
        <v>0</v>
      </c>
      <c r="AV327" s="17">
        <v>0</v>
      </c>
      <c r="AW327" s="17">
        <v>0</v>
      </c>
      <c r="AX327" s="17">
        <v>0</v>
      </c>
      <c r="AY327" s="17">
        <v>0</v>
      </c>
      <c r="AZ327" s="17">
        <v>0</v>
      </c>
      <c r="BA327" s="17">
        <v>0</v>
      </c>
      <c r="BB327" s="17">
        <v>0</v>
      </c>
      <c r="BC327" s="17">
        <v>0</v>
      </c>
      <c r="BD327" s="17">
        <v>0</v>
      </c>
      <c r="BE327" s="17">
        <v>0</v>
      </c>
      <c r="BF327" s="17">
        <v>0</v>
      </c>
      <c r="BG327" s="17">
        <v>0</v>
      </c>
      <c r="BH327" s="17">
        <v>0</v>
      </c>
      <c r="BI327" s="17">
        <v>0</v>
      </c>
      <c r="BJ327" s="17">
        <v>0</v>
      </c>
      <c r="BK327" s="17">
        <v>0</v>
      </c>
      <c r="BL327" s="17">
        <v>0</v>
      </c>
      <c r="BM327" s="17">
        <v>0</v>
      </c>
      <c r="BN327" s="17">
        <v>0</v>
      </c>
      <c r="BO327" s="17">
        <v>0</v>
      </c>
      <c r="BP327" s="17">
        <v>0</v>
      </c>
      <c r="BQ327" s="17">
        <v>0</v>
      </c>
      <c r="BR327" s="17">
        <v>0</v>
      </c>
      <c r="BS327" s="17">
        <v>0</v>
      </c>
      <c r="BT327" s="17">
        <v>0</v>
      </c>
      <c r="BU327" s="17">
        <v>0</v>
      </c>
      <c r="BV327" s="17">
        <v>0</v>
      </c>
      <c r="BW327" s="17">
        <v>0</v>
      </c>
      <c r="BX327" s="17">
        <v>0</v>
      </c>
      <c r="BY327" s="17">
        <v>0</v>
      </c>
      <c r="BZ327" s="17">
        <v>0</v>
      </c>
      <c r="CA327" s="17">
        <v>0</v>
      </c>
      <c r="CB327" s="17">
        <f t="shared" si="15"/>
        <v>5750765.2699999996</v>
      </c>
      <c r="CC327" s="17">
        <f t="shared" si="16"/>
        <v>6898819.5199999996</v>
      </c>
      <c r="CD327" s="17">
        <f t="shared" si="17"/>
        <v>12649584.789999999</v>
      </c>
    </row>
    <row r="328" spans="1:82" x14ac:dyDescent="0.25">
      <c r="A328" s="22">
        <v>20357000</v>
      </c>
      <c r="B328" s="23">
        <v>1</v>
      </c>
      <c r="C328" s="23">
        <v>1</v>
      </c>
      <c r="D328" s="23">
        <v>1</v>
      </c>
      <c r="E328" s="23" t="s">
        <v>466</v>
      </c>
      <c r="F328" s="21" t="s">
        <v>320</v>
      </c>
      <c r="G328" s="21" t="s">
        <v>321</v>
      </c>
      <c r="H328" s="21" t="s">
        <v>442</v>
      </c>
      <c r="I328" s="21" t="s">
        <v>304</v>
      </c>
      <c r="J328" s="21" t="s">
        <v>323</v>
      </c>
      <c r="K328" s="21" t="s">
        <v>1</v>
      </c>
      <c r="L328" s="21" t="s">
        <v>324</v>
      </c>
      <c r="M328" s="21" t="s">
        <v>354</v>
      </c>
      <c r="N328" s="13" t="s">
        <v>355</v>
      </c>
      <c r="O328" s="13" t="s">
        <v>111</v>
      </c>
      <c r="P328" s="13" t="s">
        <v>111</v>
      </c>
      <c r="Q328" s="13" t="s">
        <v>1</v>
      </c>
      <c r="R328" s="14">
        <v>2792204.94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2792204.94</v>
      </c>
      <c r="AA328" s="70">
        <v>45110</v>
      </c>
      <c r="AB328" s="70">
        <v>53888</v>
      </c>
      <c r="AC328" s="71">
        <v>42000000</v>
      </c>
      <c r="AD328" s="71">
        <v>42000000</v>
      </c>
      <c r="AE328" s="71">
        <v>21.717808219178082</v>
      </c>
      <c r="AF328" s="71">
        <v>24.049315068493151</v>
      </c>
      <c r="AG328" s="72">
        <v>5.57273E-2</v>
      </c>
      <c r="AH328" s="73" t="s">
        <v>2282</v>
      </c>
      <c r="AI328" s="72">
        <v>1.21E-2</v>
      </c>
      <c r="AJ328" s="74">
        <v>21.717808219178082</v>
      </c>
      <c r="AK328" s="74">
        <v>24.049315068493151</v>
      </c>
      <c r="AL328" s="72">
        <v>5.5727299999999994E-2</v>
      </c>
      <c r="AM328" s="13" t="s">
        <v>1</v>
      </c>
      <c r="AN328" s="13" t="s">
        <v>1</v>
      </c>
      <c r="AO328" s="17">
        <v>0</v>
      </c>
      <c r="AP328" s="17">
        <v>34254.93</v>
      </c>
      <c r="AQ328" s="17">
        <v>34254.93</v>
      </c>
      <c r="AR328" s="17">
        <v>34348.78</v>
      </c>
      <c r="AS328" s="17">
        <v>33745.33</v>
      </c>
      <c r="AT328" s="17">
        <v>31690.03</v>
      </c>
      <c r="AU328" s="17">
        <v>29634.74</v>
      </c>
      <c r="AV328" s="17">
        <v>27653.58</v>
      </c>
      <c r="AW328" s="17">
        <v>25524.14</v>
      </c>
      <c r="AX328" s="17">
        <v>23468.85</v>
      </c>
      <c r="AY328" s="17">
        <v>21413.55</v>
      </c>
      <c r="AZ328" s="17">
        <v>19409.88</v>
      </c>
      <c r="BA328" s="17">
        <v>17815.38</v>
      </c>
      <c r="BB328" s="17">
        <v>16445.18</v>
      </c>
      <c r="BC328" s="17">
        <v>15074.99</v>
      </c>
      <c r="BD328" s="17">
        <v>13741.39</v>
      </c>
      <c r="BE328" s="17">
        <v>12334.59</v>
      </c>
      <c r="BF328" s="17">
        <v>10964.39</v>
      </c>
      <c r="BG328" s="17">
        <v>9594.2000000000007</v>
      </c>
      <c r="BH328" s="17">
        <v>7731.29</v>
      </c>
      <c r="BI328" s="17">
        <v>5656.28</v>
      </c>
      <c r="BJ328" s="17">
        <v>3600.99</v>
      </c>
      <c r="BK328" s="17">
        <v>1545.69</v>
      </c>
      <c r="BL328" s="17">
        <v>0</v>
      </c>
      <c r="BM328" s="17">
        <v>0</v>
      </c>
      <c r="BN328" s="17">
        <v>0</v>
      </c>
      <c r="BO328" s="17">
        <v>0</v>
      </c>
      <c r="BP328" s="17">
        <v>0</v>
      </c>
      <c r="BQ328" s="17">
        <v>0</v>
      </c>
      <c r="BR328" s="17">
        <v>0</v>
      </c>
      <c r="BS328" s="17">
        <v>0</v>
      </c>
      <c r="BT328" s="17">
        <v>0</v>
      </c>
      <c r="BU328" s="17">
        <v>0</v>
      </c>
      <c r="BV328" s="17">
        <v>0</v>
      </c>
      <c r="BW328" s="17">
        <v>0</v>
      </c>
      <c r="BX328" s="17">
        <v>0</v>
      </c>
      <c r="BY328" s="17">
        <v>0</v>
      </c>
      <c r="BZ328" s="17">
        <v>0</v>
      </c>
      <c r="CA328" s="17">
        <v>0</v>
      </c>
      <c r="CB328" s="17">
        <f t="shared" si="15"/>
        <v>34254.93</v>
      </c>
      <c r="CC328" s="17">
        <f t="shared" si="16"/>
        <v>395648.18000000005</v>
      </c>
      <c r="CD328" s="17">
        <f t="shared" si="17"/>
        <v>429903.11000000004</v>
      </c>
    </row>
    <row r="329" spans="1:82" x14ac:dyDescent="0.25">
      <c r="A329" s="22">
        <v>20360000</v>
      </c>
      <c r="B329" s="23">
        <v>1</v>
      </c>
      <c r="C329" s="23">
        <v>1</v>
      </c>
      <c r="D329" s="23">
        <v>1</v>
      </c>
      <c r="E329" s="23" t="s">
        <v>0</v>
      </c>
      <c r="F329" s="21" t="s">
        <v>320</v>
      </c>
      <c r="G329" s="21" t="s">
        <v>321</v>
      </c>
      <c r="H329" s="21" t="s">
        <v>442</v>
      </c>
      <c r="I329" s="21" t="s">
        <v>304</v>
      </c>
      <c r="J329" s="21" t="s">
        <v>323</v>
      </c>
      <c r="K329" s="21" t="s">
        <v>1</v>
      </c>
      <c r="L329" s="21" t="s">
        <v>472</v>
      </c>
      <c r="M329" s="21" t="s">
        <v>354</v>
      </c>
      <c r="N329" s="13" t="s">
        <v>355</v>
      </c>
      <c r="O329" s="13" t="s">
        <v>114</v>
      </c>
      <c r="P329" s="13" t="s">
        <v>114</v>
      </c>
      <c r="Q329" s="13" t="s">
        <v>1</v>
      </c>
      <c r="R329" s="14">
        <v>1770693.86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1770693.86</v>
      </c>
      <c r="AA329" s="70">
        <v>45128</v>
      </c>
      <c r="AB329" s="70">
        <v>54260</v>
      </c>
      <c r="AC329" s="71">
        <v>40000000</v>
      </c>
      <c r="AD329" s="71">
        <v>40000000</v>
      </c>
      <c r="AE329" s="71">
        <v>22.736986301369864</v>
      </c>
      <c r="AF329" s="71">
        <v>25.019178082191782</v>
      </c>
      <c r="AG329" s="72">
        <v>5.92366E-2</v>
      </c>
      <c r="AH329" s="73" t="s">
        <v>2282</v>
      </c>
      <c r="AI329" s="72">
        <v>1.1599999999999999E-2</v>
      </c>
      <c r="AJ329" s="74">
        <v>22.736986301369864</v>
      </c>
      <c r="AK329" s="74">
        <v>25.019178082191782</v>
      </c>
      <c r="AL329" s="72">
        <v>5.92366E-2</v>
      </c>
      <c r="AM329" s="13" t="s">
        <v>1</v>
      </c>
      <c r="AN329" s="13" t="s">
        <v>1</v>
      </c>
      <c r="AO329" s="17">
        <v>0</v>
      </c>
      <c r="AP329" s="17">
        <v>302230.08100000001</v>
      </c>
      <c r="AQ329" s="17">
        <v>302230.08100000001</v>
      </c>
      <c r="AR329" s="17">
        <v>290489.571</v>
      </c>
      <c r="AS329" s="17">
        <v>109706.42</v>
      </c>
      <c r="AT329" s="17">
        <v>104152.24</v>
      </c>
      <c r="AU329" s="17">
        <v>98598.06</v>
      </c>
      <c r="AV329" s="17">
        <v>93294.96</v>
      </c>
      <c r="AW329" s="17">
        <v>87489.71</v>
      </c>
      <c r="AX329" s="17">
        <v>81935.53</v>
      </c>
      <c r="AY329" s="17">
        <v>76381.350000000006</v>
      </c>
      <c r="AZ329" s="17">
        <v>71017.38</v>
      </c>
      <c r="BA329" s="17">
        <v>65273</v>
      </c>
      <c r="BB329" s="17">
        <v>59718.81</v>
      </c>
      <c r="BC329" s="17">
        <v>54164.639999999999</v>
      </c>
      <c r="BD329" s="17">
        <v>48739.81</v>
      </c>
      <c r="BE329" s="17">
        <v>43056.28</v>
      </c>
      <c r="BF329" s="17">
        <v>37502.11</v>
      </c>
      <c r="BG329" s="17">
        <v>31947.93</v>
      </c>
      <c r="BH329" s="17">
        <v>26462.23</v>
      </c>
      <c r="BI329" s="17">
        <v>20839.57</v>
      </c>
      <c r="BJ329" s="17">
        <v>15285.39</v>
      </c>
      <c r="BK329" s="17">
        <v>9731.2099999999991</v>
      </c>
      <c r="BL329" s="17">
        <v>4184.6499999999996</v>
      </c>
      <c r="BM329" s="17">
        <v>0</v>
      </c>
      <c r="BN329" s="17">
        <v>0</v>
      </c>
      <c r="BO329" s="17">
        <v>0</v>
      </c>
      <c r="BP329" s="17">
        <v>0</v>
      </c>
      <c r="BQ329" s="17">
        <v>0</v>
      </c>
      <c r="BR329" s="17">
        <v>0</v>
      </c>
      <c r="BS329" s="17">
        <v>0</v>
      </c>
      <c r="BT329" s="17">
        <v>0</v>
      </c>
      <c r="BU329" s="17">
        <v>0</v>
      </c>
      <c r="BV329" s="17">
        <v>0</v>
      </c>
      <c r="BW329" s="17">
        <v>0</v>
      </c>
      <c r="BX329" s="17">
        <v>0</v>
      </c>
      <c r="BY329" s="17">
        <v>0</v>
      </c>
      <c r="BZ329" s="17">
        <v>0</v>
      </c>
      <c r="CA329" s="17">
        <v>0</v>
      </c>
      <c r="CB329" s="17">
        <f t="shared" si="15"/>
        <v>302230.08100000001</v>
      </c>
      <c r="CC329" s="17">
        <f t="shared" si="16"/>
        <v>1732200.932</v>
      </c>
      <c r="CD329" s="17">
        <f t="shared" si="17"/>
        <v>2034431.013</v>
      </c>
    </row>
    <row r="330" spans="1:82" x14ac:dyDescent="0.25">
      <c r="A330" s="22">
        <v>23210000</v>
      </c>
      <c r="B330" s="23">
        <v>1</v>
      </c>
      <c r="C330" s="23">
        <v>1</v>
      </c>
      <c r="D330" s="23">
        <v>0</v>
      </c>
      <c r="E330" s="23" t="s">
        <v>0</v>
      </c>
      <c r="F330" s="21" t="s">
        <v>320</v>
      </c>
      <c r="G330" s="21" t="s">
        <v>328</v>
      </c>
      <c r="H330" s="21" t="s">
        <v>328</v>
      </c>
      <c r="I330" s="21" t="s">
        <v>328</v>
      </c>
      <c r="J330" s="21" t="s">
        <v>323</v>
      </c>
      <c r="K330" s="21" t="s">
        <v>183</v>
      </c>
      <c r="L330" s="21" t="s">
        <v>473</v>
      </c>
      <c r="M330" s="21" t="s">
        <v>340</v>
      </c>
      <c r="N330" s="13" t="s">
        <v>2158</v>
      </c>
      <c r="O330" s="13" t="s">
        <v>474</v>
      </c>
      <c r="P330" s="13" t="s">
        <v>474</v>
      </c>
      <c r="Q330" s="13" t="s">
        <v>183</v>
      </c>
      <c r="R330" s="14">
        <v>4006834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4006834</v>
      </c>
      <c r="AA330" s="70">
        <v>44998</v>
      </c>
      <c r="AB330" s="70">
        <v>54341</v>
      </c>
      <c r="AC330" s="71">
        <v>40000000</v>
      </c>
      <c r="AD330" s="71">
        <v>40000000</v>
      </c>
      <c r="AE330" s="71">
        <v>22.958904109589042</v>
      </c>
      <c r="AF330" s="71">
        <v>25.597260273972601</v>
      </c>
      <c r="AG330" s="72">
        <v>3.3000000000000002E-2</v>
      </c>
      <c r="AH330" s="73" t="s">
        <v>2275</v>
      </c>
      <c r="AI330" s="72">
        <v>0</v>
      </c>
      <c r="AJ330" s="74">
        <v>22.958904109589042</v>
      </c>
      <c r="AK330" s="74">
        <v>25.597260273972601</v>
      </c>
      <c r="AL330" s="72">
        <v>3.3000000000000002E-2</v>
      </c>
      <c r="AM330" s="13" t="s">
        <v>341</v>
      </c>
      <c r="AN330" s="13" t="s">
        <v>183</v>
      </c>
      <c r="AO330" s="17">
        <v>0</v>
      </c>
      <c r="AP330" s="17">
        <v>0</v>
      </c>
      <c r="AQ330" s="17">
        <v>0</v>
      </c>
      <c r="AR330" s="17">
        <v>0</v>
      </c>
      <c r="AS330" s="17">
        <v>0</v>
      </c>
      <c r="AT330" s="17">
        <v>661386.88</v>
      </c>
      <c r="AU330" s="17">
        <v>122503.06</v>
      </c>
      <c r="AV330" s="17">
        <v>114725.09</v>
      </c>
      <c r="AW330" s="17">
        <v>106947.11</v>
      </c>
      <c r="AX330" s="17">
        <v>99169.15</v>
      </c>
      <c r="AY330" s="17">
        <v>91391.17</v>
      </c>
      <c r="AZ330" s="17">
        <v>83613.2</v>
      </c>
      <c r="BA330" s="17">
        <v>75835.23</v>
      </c>
      <c r="BB330" s="17">
        <v>68057.259999999995</v>
      </c>
      <c r="BC330" s="17">
        <v>60279.29</v>
      </c>
      <c r="BD330" s="17">
        <v>52501.31</v>
      </c>
      <c r="BE330" s="17">
        <v>44723.35</v>
      </c>
      <c r="BF330" s="17">
        <v>36945.370000000003</v>
      </c>
      <c r="BG330" s="17">
        <v>29167.4</v>
      </c>
      <c r="BH330" s="17">
        <v>21389.43</v>
      </c>
      <c r="BI330" s="17">
        <v>13611.46</v>
      </c>
      <c r="BJ330" s="17">
        <v>5833.49</v>
      </c>
      <c r="BK330" s="17">
        <v>0</v>
      </c>
      <c r="BL330" s="17">
        <v>0</v>
      </c>
      <c r="BM330" s="17">
        <v>0</v>
      </c>
      <c r="BN330" s="17">
        <v>0</v>
      </c>
      <c r="BO330" s="17">
        <v>0</v>
      </c>
      <c r="BP330" s="17">
        <v>0</v>
      </c>
      <c r="BQ330" s="17">
        <v>0</v>
      </c>
      <c r="BR330" s="17">
        <v>0</v>
      </c>
      <c r="BS330" s="17">
        <v>0</v>
      </c>
      <c r="BT330" s="17">
        <v>0</v>
      </c>
      <c r="BU330" s="17">
        <v>0</v>
      </c>
      <c r="BV330" s="17">
        <v>0</v>
      </c>
      <c r="BW330" s="17">
        <v>0</v>
      </c>
      <c r="BX330" s="17">
        <v>0</v>
      </c>
      <c r="BY330" s="17">
        <v>0</v>
      </c>
      <c r="BZ330" s="17">
        <v>0</v>
      </c>
      <c r="CA330" s="17">
        <v>0</v>
      </c>
      <c r="CB330" s="17">
        <f t="shared" si="15"/>
        <v>0</v>
      </c>
      <c r="CC330" s="17">
        <f t="shared" si="16"/>
        <v>1688079.2499999998</v>
      </c>
      <c r="CD330" s="17">
        <f t="shared" si="17"/>
        <v>1688079.2499999998</v>
      </c>
    </row>
    <row r="331" spans="1:82" x14ac:dyDescent="0.25">
      <c r="A331" s="22">
        <v>20869000</v>
      </c>
      <c r="B331" s="23">
        <v>1</v>
      </c>
      <c r="C331" s="23">
        <v>1</v>
      </c>
      <c r="D331" s="23">
        <v>0</v>
      </c>
      <c r="E331" s="23" t="s">
        <v>0</v>
      </c>
      <c r="F331" s="21" t="s">
        <v>320</v>
      </c>
      <c r="G331" s="21" t="s">
        <v>321</v>
      </c>
      <c r="H331" s="21" t="s">
        <v>331</v>
      </c>
      <c r="I331" s="21" t="s">
        <v>332</v>
      </c>
      <c r="J331" s="21" t="s">
        <v>323</v>
      </c>
      <c r="K331" s="21" t="s">
        <v>155</v>
      </c>
      <c r="L331" s="21" t="s">
        <v>475</v>
      </c>
      <c r="M331" s="21" t="s">
        <v>354</v>
      </c>
      <c r="N331" s="13" t="s">
        <v>355</v>
      </c>
      <c r="O331" s="13" t="s">
        <v>164</v>
      </c>
      <c r="P331" s="13" t="s">
        <v>164</v>
      </c>
      <c r="Q331" s="13" t="s">
        <v>155</v>
      </c>
      <c r="R331" s="14">
        <v>12319770.68</v>
      </c>
      <c r="S331" s="14">
        <v>568000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0</v>
      </c>
      <c r="Z331" s="14">
        <v>17999770.68</v>
      </c>
      <c r="AA331" s="70">
        <v>45198</v>
      </c>
      <c r="AB331" s="70">
        <v>50677</v>
      </c>
      <c r="AC331" s="71">
        <v>30000000</v>
      </c>
      <c r="AD331" s="71">
        <v>30000000</v>
      </c>
      <c r="AE331" s="71">
        <v>12.920547945205479</v>
      </c>
      <c r="AF331" s="71">
        <v>15.010958904109589</v>
      </c>
      <c r="AG331" s="72">
        <v>6.2165999999999999E-2</v>
      </c>
      <c r="AH331" s="73" t="s">
        <v>2274</v>
      </c>
      <c r="AI331" s="72">
        <v>0.02</v>
      </c>
      <c r="AJ331" s="74">
        <v>12.920547945205479</v>
      </c>
      <c r="AK331" s="74">
        <v>15.010958904109589</v>
      </c>
      <c r="AL331" s="72">
        <v>6.2166000000000006E-2</v>
      </c>
      <c r="AM331" s="13" t="s">
        <v>155</v>
      </c>
      <c r="AN331" s="13" t="s">
        <v>155</v>
      </c>
      <c r="AO331" s="17">
        <v>0</v>
      </c>
      <c r="AP331" s="17">
        <v>1131216.699</v>
      </c>
      <c r="AQ331" s="17">
        <v>1134515.04</v>
      </c>
      <c r="AR331" s="17">
        <v>1063295.3400000001</v>
      </c>
      <c r="AS331" s="17">
        <v>961668.74</v>
      </c>
      <c r="AT331" s="17">
        <v>863015.25</v>
      </c>
      <c r="AU331" s="17">
        <v>764361.78</v>
      </c>
      <c r="AV331" s="17">
        <v>667600.27</v>
      </c>
      <c r="AW331" s="17">
        <v>567054.80000000005</v>
      </c>
      <c r="AX331" s="17">
        <v>468401.33</v>
      </c>
      <c r="AY331" s="17">
        <v>369747.84</v>
      </c>
      <c r="AZ331" s="17">
        <v>271905.21000000002</v>
      </c>
      <c r="BA331" s="17">
        <v>172440.88</v>
      </c>
      <c r="BB331" s="17">
        <v>73787.39</v>
      </c>
      <c r="BC331" s="17">
        <v>0</v>
      </c>
      <c r="BD331" s="17">
        <v>0</v>
      </c>
      <c r="BE331" s="17">
        <v>0</v>
      </c>
      <c r="BF331" s="17">
        <v>0</v>
      </c>
      <c r="BG331" s="17">
        <v>0</v>
      </c>
      <c r="BH331" s="17">
        <v>0</v>
      </c>
      <c r="BI331" s="17">
        <v>0</v>
      </c>
      <c r="BJ331" s="17">
        <v>0</v>
      </c>
      <c r="BK331" s="17">
        <v>0</v>
      </c>
      <c r="BL331" s="17">
        <v>0</v>
      </c>
      <c r="BM331" s="17">
        <v>0</v>
      </c>
      <c r="BN331" s="17">
        <v>0</v>
      </c>
      <c r="BO331" s="17">
        <v>0</v>
      </c>
      <c r="BP331" s="17">
        <v>0</v>
      </c>
      <c r="BQ331" s="17">
        <v>0</v>
      </c>
      <c r="BR331" s="17">
        <v>0</v>
      </c>
      <c r="BS331" s="17">
        <v>0</v>
      </c>
      <c r="BT331" s="17">
        <v>0</v>
      </c>
      <c r="BU331" s="17">
        <v>0</v>
      </c>
      <c r="BV331" s="17">
        <v>0</v>
      </c>
      <c r="BW331" s="17">
        <v>0</v>
      </c>
      <c r="BX331" s="17">
        <v>0</v>
      </c>
      <c r="BY331" s="17">
        <v>0</v>
      </c>
      <c r="BZ331" s="17">
        <v>0</v>
      </c>
      <c r="CA331" s="17">
        <v>0</v>
      </c>
      <c r="CB331" s="17">
        <f t="shared" si="15"/>
        <v>1131216.699</v>
      </c>
      <c r="CC331" s="17">
        <f t="shared" si="16"/>
        <v>7377793.8699999992</v>
      </c>
      <c r="CD331" s="17">
        <f t="shared" si="17"/>
        <v>8509010.5689999983</v>
      </c>
    </row>
    <row r="332" spans="1:82" x14ac:dyDescent="0.25">
      <c r="A332" s="22">
        <v>20370000</v>
      </c>
      <c r="B332" s="23">
        <v>1</v>
      </c>
      <c r="C332" s="23">
        <v>1</v>
      </c>
      <c r="D332" s="23">
        <v>1</v>
      </c>
      <c r="E332" s="23" t="s">
        <v>466</v>
      </c>
      <c r="F332" s="21" t="s">
        <v>320</v>
      </c>
      <c r="G332" s="21" t="s">
        <v>321</v>
      </c>
      <c r="H332" s="21" t="s">
        <v>442</v>
      </c>
      <c r="I332" s="21" t="s">
        <v>304</v>
      </c>
      <c r="J332" s="21" t="s">
        <v>323</v>
      </c>
      <c r="K332" s="21" t="s">
        <v>1</v>
      </c>
      <c r="L332" s="21" t="s">
        <v>324</v>
      </c>
      <c r="M332" s="21" t="s">
        <v>354</v>
      </c>
      <c r="N332" s="13" t="s">
        <v>355</v>
      </c>
      <c r="O332" s="13" t="s">
        <v>115</v>
      </c>
      <c r="P332" s="13" t="s">
        <v>115</v>
      </c>
      <c r="Q332" s="13" t="s">
        <v>1</v>
      </c>
      <c r="R332" s="14">
        <v>175318.92</v>
      </c>
      <c r="S332" s="14">
        <v>0</v>
      </c>
      <c r="T332" s="14">
        <v>0</v>
      </c>
      <c r="U332" s="14">
        <v>0</v>
      </c>
      <c r="V332" s="14">
        <v>0</v>
      </c>
      <c r="W332" s="14">
        <v>0</v>
      </c>
      <c r="X332" s="14">
        <v>0</v>
      </c>
      <c r="Y332" s="14">
        <v>0</v>
      </c>
      <c r="Z332" s="14">
        <v>175318.92</v>
      </c>
      <c r="AA332" s="70">
        <v>45205</v>
      </c>
      <c r="AB332" s="70">
        <v>53585</v>
      </c>
      <c r="AC332" s="71">
        <v>25000000</v>
      </c>
      <c r="AD332" s="71">
        <v>25000000</v>
      </c>
      <c r="AE332" s="71">
        <v>20.887671232876713</v>
      </c>
      <c r="AF332" s="71">
        <v>22.958904109589042</v>
      </c>
      <c r="AG332" s="72">
        <v>5.5941600000000001E-2</v>
      </c>
      <c r="AH332" s="73" t="s">
        <v>2288</v>
      </c>
      <c r="AI332" s="72">
        <v>1.26E-2</v>
      </c>
      <c r="AJ332" s="74">
        <v>20.887671232876713</v>
      </c>
      <c r="AK332" s="74">
        <v>22.958904109589042</v>
      </c>
      <c r="AL332" s="72">
        <v>5.5941600000000001E-2</v>
      </c>
      <c r="AM332" s="13" t="s">
        <v>1</v>
      </c>
      <c r="AN332" s="13" t="s">
        <v>1</v>
      </c>
      <c r="AO332" s="17">
        <v>0</v>
      </c>
      <c r="AP332" s="17">
        <v>134472.02600000001</v>
      </c>
      <c r="AQ332" s="17">
        <v>131411.44899999999</v>
      </c>
      <c r="AR332" s="17">
        <v>10376.969999999999</v>
      </c>
      <c r="AS332" s="17">
        <v>10348.620000000001</v>
      </c>
      <c r="AT332" s="17">
        <v>10348.620000000001</v>
      </c>
      <c r="AU332" s="17">
        <v>10185.59</v>
      </c>
      <c r="AV332" s="17">
        <v>9565.39</v>
      </c>
      <c r="AW332" s="17">
        <v>8892.02</v>
      </c>
      <c r="AX332" s="17">
        <v>8245.23</v>
      </c>
      <c r="AY332" s="17">
        <v>7598.44</v>
      </c>
      <c r="AZ332" s="17">
        <v>6971.14</v>
      </c>
      <c r="BA332" s="17">
        <v>6304.87</v>
      </c>
      <c r="BB332" s="17">
        <v>5658.08</v>
      </c>
      <c r="BC332" s="17">
        <v>5011.29</v>
      </c>
      <c r="BD332" s="17">
        <v>4376.8999999999996</v>
      </c>
      <c r="BE332" s="17">
        <v>3717.71</v>
      </c>
      <c r="BF332" s="17">
        <v>3070.93</v>
      </c>
      <c r="BG332" s="17">
        <v>2424.14</v>
      </c>
      <c r="BH332" s="17">
        <v>1782.67</v>
      </c>
      <c r="BI332" s="17">
        <v>1130.56</v>
      </c>
      <c r="BJ332" s="17">
        <v>483.77</v>
      </c>
      <c r="BK332" s="17">
        <v>0</v>
      </c>
      <c r="BL332" s="17">
        <v>0</v>
      </c>
      <c r="BM332" s="17">
        <v>0</v>
      </c>
      <c r="BN332" s="17">
        <v>0</v>
      </c>
      <c r="BO332" s="17">
        <v>0</v>
      </c>
      <c r="BP332" s="17">
        <v>0</v>
      </c>
      <c r="BQ332" s="17">
        <v>0</v>
      </c>
      <c r="BR332" s="17">
        <v>0</v>
      </c>
      <c r="BS332" s="17">
        <v>0</v>
      </c>
      <c r="BT332" s="17">
        <v>0</v>
      </c>
      <c r="BU332" s="17">
        <v>0</v>
      </c>
      <c r="BV332" s="17">
        <v>0</v>
      </c>
      <c r="BW332" s="17">
        <v>0</v>
      </c>
      <c r="BX332" s="17">
        <v>0</v>
      </c>
      <c r="BY332" s="17">
        <v>0</v>
      </c>
      <c r="BZ332" s="17">
        <v>0</v>
      </c>
      <c r="CA332" s="17">
        <v>0</v>
      </c>
      <c r="CB332" s="17">
        <f t="shared" si="15"/>
        <v>134472.02600000001</v>
      </c>
      <c r="CC332" s="17">
        <f t="shared" si="16"/>
        <v>247904.38899999997</v>
      </c>
      <c r="CD332" s="17">
        <f t="shared" si="17"/>
        <v>382376.41499999998</v>
      </c>
    </row>
    <row r="333" spans="1:82" x14ac:dyDescent="0.25">
      <c r="A333" s="22">
        <v>20380000</v>
      </c>
      <c r="B333" s="23">
        <v>1</v>
      </c>
      <c r="C333" s="23">
        <v>1</v>
      </c>
      <c r="D333" s="23">
        <v>0</v>
      </c>
      <c r="E333" s="23" t="s">
        <v>0</v>
      </c>
      <c r="F333" s="21" t="s">
        <v>320</v>
      </c>
      <c r="G333" s="21" t="s">
        <v>328</v>
      </c>
      <c r="H333" s="21" t="s">
        <v>328</v>
      </c>
      <c r="I333" s="21" t="s">
        <v>328</v>
      </c>
      <c r="J333" s="21" t="s">
        <v>323</v>
      </c>
      <c r="K333" s="21" t="s">
        <v>1</v>
      </c>
      <c r="L333" s="21" t="s">
        <v>347</v>
      </c>
      <c r="M333" s="21" t="s">
        <v>354</v>
      </c>
      <c r="N333" s="13" t="s">
        <v>355</v>
      </c>
      <c r="O333" s="13" t="s">
        <v>116</v>
      </c>
      <c r="P333" s="13" t="s">
        <v>116</v>
      </c>
      <c r="Q333" s="13" t="s">
        <v>1</v>
      </c>
      <c r="R333" s="14">
        <v>70000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700000</v>
      </c>
      <c r="AA333" s="70">
        <v>45246</v>
      </c>
      <c r="AB333" s="70">
        <v>53615</v>
      </c>
      <c r="AC333" s="71">
        <v>125000000</v>
      </c>
      <c r="AD333" s="71">
        <v>125000000</v>
      </c>
      <c r="AE333" s="71">
        <v>20.969863013698632</v>
      </c>
      <c r="AF333" s="71">
        <v>22.92876712328767</v>
      </c>
      <c r="AG333" s="72">
        <v>6.5163600000000002E-2</v>
      </c>
      <c r="AH333" s="73" t="s">
        <v>2288</v>
      </c>
      <c r="AI333" s="72">
        <v>1.26E-2</v>
      </c>
      <c r="AJ333" s="74">
        <v>20.969863013698632</v>
      </c>
      <c r="AK333" s="74">
        <v>22.92876712328767</v>
      </c>
      <c r="AL333" s="72">
        <v>6.5163600000000002E-2</v>
      </c>
      <c r="AM333" s="13" t="s">
        <v>1</v>
      </c>
      <c r="AN333" s="13" t="s">
        <v>1</v>
      </c>
      <c r="AO333" s="17">
        <v>317812.11</v>
      </c>
      <c r="AP333" s="17">
        <v>630442.5</v>
      </c>
      <c r="AQ333" s="17">
        <v>630442.5</v>
      </c>
      <c r="AR333" s="17">
        <v>349514.94500000001</v>
      </c>
      <c r="AS333" s="17">
        <v>8942.5</v>
      </c>
      <c r="AT333" s="17">
        <v>8942.5</v>
      </c>
      <c r="AU333" s="17">
        <v>8801.6200000000008</v>
      </c>
      <c r="AV333" s="17">
        <v>8265.68</v>
      </c>
      <c r="AW333" s="17">
        <v>7683.81</v>
      </c>
      <c r="AX333" s="17">
        <v>7124.9</v>
      </c>
      <c r="AY333" s="17">
        <v>6566</v>
      </c>
      <c r="AZ333" s="17">
        <v>6023.93</v>
      </c>
      <c r="BA333" s="17">
        <v>5448.18</v>
      </c>
      <c r="BB333" s="17">
        <v>4889.28</v>
      </c>
      <c r="BC333" s="17">
        <v>4330.37</v>
      </c>
      <c r="BD333" s="17">
        <v>3782.18</v>
      </c>
      <c r="BE333" s="17">
        <v>3212.56</v>
      </c>
      <c r="BF333" s="17">
        <v>2653.65</v>
      </c>
      <c r="BG333" s="17">
        <v>2094.75</v>
      </c>
      <c r="BH333" s="17">
        <v>1540.43</v>
      </c>
      <c r="BI333" s="17">
        <v>976.93</v>
      </c>
      <c r="BJ333" s="17">
        <v>418.03</v>
      </c>
      <c r="BK333" s="17">
        <v>0</v>
      </c>
      <c r="BL333" s="17">
        <v>0</v>
      </c>
      <c r="BM333" s="17">
        <v>0</v>
      </c>
      <c r="BN333" s="17">
        <v>0</v>
      </c>
      <c r="BO333" s="17">
        <v>0</v>
      </c>
      <c r="BP333" s="17">
        <v>0</v>
      </c>
      <c r="BQ333" s="17">
        <v>0</v>
      </c>
      <c r="BR333" s="17">
        <v>0</v>
      </c>
      <c r="BS333" s="17">
        <v>0</v>
      </c>
      <c r="BT333" s="17">
        <v>0</v>
      </c>
      <c r="BU333" s="17">
        <v>0</v>
      </c>
      <c r="BV333" s="17">
        <v>0</v>
      </c>
      <c r="BW333" s="17">
        <v>0</v>
      </c>
      <c r="BX333" s="17">
        <v>0</v>
      </c>
      <c r="BY333" s="17">
        <v>0</v>
      </c>
      <c r="BZ333" s="17">
        <v>0</v>
      </c>
      <c r="CA333" s="17">
        <v>0</v>
      </c>
      <c r="CB333" s="17">
        <f t="shared" si="15"/>
        <v>948254.61</v>
      </c>
      <c r="CC333" s="17">
        <f t="shared" si="16"/>
        <v>1071654.7450000001</v>
      </c>
      <c r="CD333" s="17">
        <f t="shared" si="17"/>
        <v>2019909.355</v>
      </c>
    </row>
    <row r="334" spans="1:82" x14ac:dyDescent="0.25">
      <c r="A334" s="22">
        <v>23220000</v>
      </c>
      <c r="B334" s="23">
        <v>1</v>
      </c>
      <c r="C334" s="23">
        <v>0</v>
      </c>
      <c r="D334" s="23">
        <v>0</v>
      </c>
      <c r="E334" s="23" t="s">
        <v>152</v>
      </c>
      <c r="F334" s="21" t="s">
        <v>343</v>
      </c>
      <c r="G334" s="21" t="s">
        <v>343</v>
      </c>
      <c r="H334" s="21" t="s">
        <v>343</v>
      </c>
      <c r="I334" s="21" t="s">
        <v>344</v>
      </c>
      <c r="J334" s="21" t="s">
        <v>323</v>
      </c>
      <c r="K334" s="21" t="s">
        <v>184</v>
      </c>
      <c r="L334" s="21" t="s">
        <v>345</v>
      </c>
      <c r="M334" s="21" t="s">
        <v>340</v>
      </c>
      <c r="N334" s="13" t="s">
        <v>2158</v>
      </c>
      <c r="O334" s="13" t="s">
        <v>476</v>
      </c>
      <c r="P334" s="13" t="s">
        <v>476</v>
      </c>
      <c r="Q334" s="13" t="s">
        <v>184</v>
      </c>
      <c r="R334" s="14">
        <v>0</v>
      </c>
      <c r="S334" s="14">
        <v>0</v>
      </c>
      <c r="T334" s="14">
        <v>0</v>
      </c>
      <c r="U334" s="14">
        <v>0</v>
      </c>
      <c r="V334" s="14">
        <v>0</v>
      </c>
      <c r="W334" s="14">
        <v>0</v>
      </c>
      <c r="X334" s="14">
        <v>0</v>
      </c>
      <c r="Y334" s="14">
        <v>0</v>
      </c>
      <c r="Z334" s="14">
        <v>0</v>
      </c>
      <c r="AA334" s="70">
        <v>45201</v>
      </c>
      <c r="AB334" s="70">
        <v>56203</v>
      </c>
      <c r="AC334" s="71">
        <v>15869250</v>
      </c>
      <c r="AD334" s="71">
        <v>15869250</v>
      </c>
      <c r="AE334" s="71">
        <v>28.06027397260274</v>
      </c>
      <c r="AF334" s="71">
        <v>30.142465753424659</v>
      </c>
      <c r="AG334" s="72">
        <v>0.02</v>
      </c>
      <c r="AH334" s="73" t="s">
        <v>2275</v>
      </c>
      <c r="AI334" s="72">
        <v>0</v>
      </c>
      <c r="AJ334" s="74">
        <v>0</v>
      </c>
      <c r="AK334" s="74">
        <v>0</v>
      </c>
      <c r="AL334" s="72">
        <v>0</v>
      </c>
      <c r="AM334" s="13" t="s">
        <v>341</v>
      </c>
      <c r="AN334" s="13" t="s">
        <v>184</v>
      </c>
      <c r="AO334" s="17">
        <v>0</v>
      </c>
      <c r="AP334" s="17">
        <v>0</v>
      </c>
      <c r="AQ334" s="17">
        <v>0</v>
      </c>
      <c r="AR334" s="17">
        <v>0</v>
      </c>
      <c r="AS334" s="17">
        <v>0</v>
      </c>
      <c r="AT334" s="17">
        <v>0</v>
      </c>
      <c r="AU334" s="17">
        <v>0</v>
      </c>
      <c r="AV334" s="17">
        <v>0</v>
      </c>
      <c r="AW334" s="17">
        <v>0</v>
      </c>
      <c r="AX334" s="17">
        <v>0</v>
      </c>
      <c r="AY334" s="17">
        <v>0</v>
      </c>
      <c r="AZ334" s="17">
        <v>0</v>
      </c>
      <c r="BA334" s="17">
        <v>0</v>
      </c>
      <c r="BB334" s="17">
        <v>0</v>
      </c>
      <c r="BC334" s="17">
        <v>0</v>
      </c>
      <c r="BD334" s="17">
        <v>0</v>
      </c>
      <c r="BE334" s="17">
        <v>0</v>
      </c>
      <c r="BF334" s="17">
        <v>0</v>
      </c>
      <c r="BG334" s="17">
        <v>0</v>
      </c>
      <c r="BH334" s="17">
        <v>0</v>
      </c>
      <c r="BI334" s="17">
        <v>0</v>
      </c>
      <c r="BJ334" s="17">
        <v>0</v>
      </c>
      <c r="BK334" s="17">
        <v>0</v>
      </c>
      <c r="BL334" s="17">
        <v>0</v>
      </c>
      <c r="BM334" s="17">
        <v>0</v>
      </c>
      <c r="BN334" s="17">
        <v>0</v>
      </c>
      <c r="BO334" s="17">
        <v>0</v>
      </c>
      <c r="BP334" s="17">
        <v>0</v>
      </c>
      <c r="BQ334" s="17">
        <v>0</v>
      </c>
      <c r="BR334" s="17">
        <v>0</v>
      </c>
      <c r="BS334" s="17">
        <v>0</v>
      </c>
      <c r="BT334" s="17">
        <v>0</v>
      </c>
      <c r="BU334" s="17">
        <v>0</v>
      </c>
      <c r="BV334" s="17">
        <v>0</v>
      </c>
      <c r="BW334" s="17">
        <v>0</v>
      </c>
      <c r="BX334" s="17">
        <v>0</v>
      </c>
      <c r="BY334" s="17">
        <v>0</v>
      </c>
      <c r="BZ334" s="17">
        <v>0</v>
      </c>
      <c r="CA334" s="17">
        <v>0</v>
      </c>
      <c r="CB334" s="17">
        <f t="shared" si="15"/>
        <v>0</v>
      </c>
      <c r="CC334" s="17">
        <f t="shared" si="16"/>
        <v>0</v>
      </c>
      <c r="CD334" s="17">
        <f t="shared" si="17"/>
        <v>0</v>
      </c>
    </row>
    <row r="335" spans="1:82" x14ac:dyDescent="0.25">
      <c r="A335" s="22">
        <v>20599900</v>
      </c>
      <c r="B335" s="23">
        <v>1</v>
      </c>
      <c r="C335" s="23">
        <v>1</v>
      </c>
      <c r="D335" s="23">
        <v>1</v>
      </c>
      <c r="E335" s="23" t="s">
        <v>466</v>
      </c>
      <c r="F335" s="21" t="s">
        <v>320</v>
      </c>
      <c r="G335" s="21" t="s">
        <v>321</v>
      </c>
      <c r="H335" s="21" t="s">
        <v>442</v>
      </c>
      <c r="I335" s="21" t="s">
        <v>304</v>
      </c>
      <c r="J335" s="21" t="s">
        <v>323</v>
      </c>
      <c r="K335" s="21" t="s">
        <v>119</v>
      </c>
      <c r="L335" s="21" t="s">
        <v>324</v>
      </c>
      <c r="M335" s="21" t="s">
        <v>354</v>
      </c>
      <c r="N335" s="13" t="s">
        <v>355</v>
      </c>
      <c r="O335" s="13" t="s">
        <v>144</v>
      </c>
      <c r="P335" s="13" t="s">
        <v>144</v>
      </c>
      <c r="Q335" s="13" t="s">
        <v>119</v>
      </c>
      <c r="R335" s="14">
        <v>2075426</v>
      </c>
      <c r="S335" s="14">
        <v>8538906.2599999998</v>
      </c>
      <c r="T335" s="14">
        <v>0</v>
      </c>
      <c r="U335" s="14">
        <v>0</v>
      </c>
      <c r="V335" s="14">
        <v>0</v>
      </c>
      <c r="W335" s="14">
        <v>0</v>
      </c>
      <c r="X335" s="14">
        <v>0</v>
      </c>
      <c r="Y335" s="14">
        <v>0</v>
      </c>
      <c r="Z335" s="14">
        <v>10614332.26</v>
      </c>
      <c r="AA335" s="70">
        <v>45181</v>
      </c>
      <c r="AB335" s="70">
        <v>52291</v>
      </c>
      <c r="AC335" s="71">
        <v>150000000</v>
      </c>
      <c r="AD335" s="71">
        <v>150000000</v>
      </c>
      <c r="AE335" s="71">
        <v>17.342465753424658</v>
      </c>
      <c r="AF335" s="71">
        <v>19.479452054794521</v>
      </c>
      <c r="AG335" s="72">
        <v>5.57E-2</v>
      </c>
      <c r="AH335" s="73" t="s">
        <v>2274</v>
      </c>
      <c r="AI335" s="72">
        <v>1.34E-2</v>
      </c>
      <c r="AJ335" s="74">
        <v>17.342465753424658</v>
      </c>
      <c r="AK335" s="74">
        <v>19.479452054794521</v>
      </c>
      <c r="AL335" s="72">
        <v>5.57E-2</v>
      </c>
      <c r="AM335" s="13" t="s">
        <v>119</v>
      </c>
      <c r="AN335" s="13" t="s">
        <v>119</v>
      </c>
      <c r="AO335" s="17">
        <v>0</v>
      </c>
      <c r="AP335" s="17">
        <v>736009.89199999999</v>
      </c>
      <c r="AQ335" s="17">
        <v>606962.9</v>
      </c>
      <c r="AR335" s="17">
        <v>608625.81000000006</v>
      </c>
      <c r="AS335" s="17">
        <v>606962.9</v>
      </c>
      <c r="AT335" s="17">
        <v>606962.9</v>
      </c>
      <c r="AU335" s="17">
        <v>606962.9</v>
      </c>
      <c r="AV335" s="17">
        <v>570517.41</v>
      </c>
      <c r="AW335" s="17">
        <v>518343.55</v>
      </c>
      <c r="AX335" s="17">
        <v>467763.3</v>
      </c>
      <c r="AY335" s="17">
        <v>417183.06</v>
      </c>
      <c r="AZ335" s="17">
        <v>367642.15</v>
      </c>
      <c r="BA335" s="17">
        <v>316022.58</v>
      </c>
      <c r="BB335" s="17">
        <v>265442.34000000003</v>
      </c>
      <c r="BC335" s="17">
        <v>214862.1</v>
      </c>
      <c r="BD335" s="17">
        <v>164766.88</v>
      </c>
      <c r="BE335" s="17">
        <v>113701.61</v>
      </c>
      <c r="BF335" s="17">
        <v>63121.38</v>
      </c>
      <c r="BG335" s="17">
        <v>12541.13</v>
      </c>
      <c r="BH335" s="17">
        <v>0</v>
      </c>
      <c r="BI335" s="17">
        <v>0</v>
      </c>
      <c r="BJ335" s="17">
        <v>0</v>
      </c>
      <c r="BK335" s="17">
        <v>0</v>
      </c>
      <c r="BL335" s="17">
        <v>0</v>
      </c>
      <c r="BM335" s="17">
        <v>0</v>
      </c>
      <c r="BN335" s="17">
        <v>0</v>
      </c>
      <c r="BO335" s="17">
        <v>0</v>
      </c>
      <c r="BP335" s="17">
        <v>0</v>
      </c>
      <c r="BQ335" s="17">
        <v>0</v>
      </c>
      <c r="BR335" s="17">
        <v>0</v>
      </c>
      <c r="BS335" s="17">
        <v>0</v>
      </c>
      <c r="BT335" s="17">
        <v>0</v>
      </c>
      <c r="BU335" s="17">
        <v>0</v>
      </c>
      <c r="BV335" s="17">
        <v>0</v>
      </c>
      <c r="BW335" s="17">
        <v>0</v>
      </c>
      <c r="BX335" s="17">
        <v>0</v>
      </c>
      <c r="BY335" s="17">
        <v>0</v>
      </c>
      <c r="BZ335" s="17">
        <v>0</v>
      </c>
      <c r="CA335" s="17">
        <v>0</v>
      </c>
      <c r="CB335" s="17">
        <f t="shared" si="15"/>
        <v>736009.89199999999</v>
      </c>
      <c r="CC335" s="17">
        <f t="shared" si="16"/>
        <v>6528384.8999999994</v>
      </c>
      <c r="CD335" s="17">
        <f t="shared" si="17"/>
        <v>7264394.7919999994</v>
      </c>
    </row>
    <row r="336" spans="1:82" x14ac:dyDescent="0.25">
      <c r="A336" s="22">
        <v>28113000</v>
      </c>
      <c r="B336" s="23">
        <v>1</v>
      </c>
      <c r="C336" s="23">
        <v>1</v>
      </c>
      <c r="D336" s="23">
        <v>0</v>
      </c>
      <c r="E336" s="23" t="s">
        <v>0</v>
      </c>
      <c r="F336" s="21" t="s">
        <v>320</v>
      </c>
      <c r="G336" s="21" t="s">
        <v>328</v>
      </c>
      <c r="H336" s="21" t="s">
        <v>328</v>
      </c>
      <c r="I336" s="21" t="s">
        <v>328</v>
      </c>
      <c r="J336" s="21" t="s">
        <v>323</v>
      </c>
      <c r="K336" s="21" t="s">
        <v>269</v>
      </c>
      <c r="L336" s="21" t="s">
        <v>347</v>
      </c>
      <c r="M336" s="21" t="s">
        <v>325</v>
      </c>
      <c r="N336" s="13" t="s">
        <v>330</v>
      </c>
      <c r="O336" s="13" t="s">
        <v>477</v>
      </c>
      <c r="P336" s="13" t="s">
        <v>477</v>
      </c>
      <c r="Q336" s="13" t="s">
        <v>269</v>
      </c>
      <c r="R336" s="14">
        <v>0</v>
      </c>
      <c r="S336" s="14">
        <v>0</v>
      </c>
      <c r="T336" s="14">
        <v>0</v>
      </c>
      <c r="U336" s="14">
        <v>0</v>
      </c>
      <c r="V336" s="14">
        <v>111805.56</v>
      </c>
      <c r="W336" s="14">
        <v>0</v>
      </c>
      <c r="X336" s="14">
        <v>0</v>
      </c>
      <c r="Y336" s="14">
        <v>0</v>
      </c>
      <c r="Z336" s="14">
        <v>0</v>
      </c>
      <c r="AA336" s="70">
        <v>45288</v>
      </c>
      <c r="AB336" s="70">
        <v>52916</v>
      </c>
      <c r="AC336" s="71">
        <v>125000000</v>
      </c>
      <c r="AD336" s="71">
        <v>125000000</v>
      </c>
      <c r="AE336" s="71">
        <v>19.054794520547944</v>
      </c>
      <c r="AF336" s="71">
        <v>20.898630136986302</v>
      </c>
      <c r="AG336" s="72">
        <v>6.5199999999999994E-2</v>
      </c>
      <c r="AH336" s="73" t="s">
        <v>2274</v>
      </c>
      <c r="AI336" s="72">
        <v>1.4999999999999999E-2</v>
      </c>
      <c r="AJ336" s="74">
        <v>0</v>
      </c>
      <c r="AK336" s="74">
        <v>0</v>
      </c>
      <c r="AL336" s="72">
        <v>0</v>
      </c>
      <c r="AM336" s="13" t="s">
        <v>327</v>
      </c>
      <c r="AN336" s="13" t="s">
        <v>269</v>
      </c>
      <c r="AO336" s="17">
        <v>0</v>
      </c>
      <c r="AP336" s="17">
        <v>0</v>
      </c>
      <c r="AQ336" s="17">
        <v>0</v>
      </c>
      <c r="AR336" s="17">
        <v>0</v>
      </c>
      <c r="AS336" s="17">
        <v>0</v>
      </c>
      <c r="AT336" s="17">
        <v>0</v>
      </c>
      <c r="AU336" s="17">
        <v>0</v>
      </c>
      <c r="AV336" s="17">
        <v>0</v>
      </c>
      <c r="AW336" s="17">
        <v>0</v>
      </c>
      <c r="AX336" s="17">
        <v>0</v>
      </c>
      <c r="AY336" s="17">
        <v>0</v>
      </c>
      <c r="AZ336" s="17">
        <v>0</v>
      </c>
      <c r="BA336" s="17">
        <v>0</v>
      </c>
      <c r="BB336" s="17">
        <v>0</v>
      </c>
      <c r="BC336" s="17">
        <v>0</v>
      </c>
      <c r="BD336" s="17">
        <v>0</v>
      </c>
      <c r="BE336" s="17">
        <v>0</v>
      </c>
      <c r="BF336" s="17">
        <v>0</v>
      </c>
      <c r="BG336" s="17">
        <v>0</v>
      </c>
      <c r="BH336" s="17">
        <v>0</v>
      </c>
      <c r="BI336" s="17">
        <v>0</v>
      </c>
      <c r="BJ336" s="17">
        <v>0</v>
      </c>
      <c r="BK336" s="17">
        <v>0</v>
      </c>
      <c r="BL336" s="17">
        <v>0</v>
      </c>
      <c r="BM336" s="17">
        <v>0</v>
      </c>
      <c r="BN336" s="17">
        <v>0</v>
      </c>
      <c r="BO336" s="17">
        <v>0</v>
      </c>
      <c r="BP336" s="17">
        <v>0</v>
      </c>
      <c r="BQ336" s="17">
        <v>0</v>
      </c>
      <c r="BR336" s="17">
        <v>0</v>
      </c>
      <c r="BS336" s="17">
        <v>0</v>
      </c>
      <c r="BT336" s="17">
        <v>0</v>
      </c>
      <c r="BU336" s="17">
        <v>0</v>
      </c>
      <c r="BV336" s="17">
        <v>0</v>
      </c>
      <c r="BW336" s="17">
        <v>0</v>
      </c>
      <c r="BX336" s="17">
        <v>0</v>
      </c>
      <c r="BY336" s="17">
        <v>0</v>
      </c>
      <c r="BZ336" s="17">
        <v>0</v>
      </c>
      <c r="CA336" s="17">
        <v>0</v>
      </c>
      <c r="CB336" s="17">
        <f t="shared" si="15"/>
        <v>0</v>
      </c>
      <c r="CC336" s="17">
        <f t="shared" si="16"/>
        <v>0</v>
      </c>
      <c r="CD336" s="17">
        <f t="shared" si="17"/>
        <v>0</v>
      </c>
    </row>
    <row r="337" spans="1:82" x14ac:dyDescent="0.25">
      <c r="A337" s="22">
        <v>23536000</v>
      </c>
      <c r="B337" s="23">
        <v>1</v>
      </c>
      <c r="C337" s="23">
        <v>1</v>
      </c>
      <c r="D337" s="23">
        <v>0</v>
      </c>
      <c r="E337" s="23" t="s">
        <v>0</v>
      </c>
      <c r="F337" s="21" t="s">
        <v>320</v>
      </c>
      <c r="G337" s="21" t="s">
        <v>321</v>
      </c>
      <c r="H337" s="21" t="s">
        <v>331</v>
      </c>
      <c r="I337" s="21" t="s">
        <v>332</v>
      </c>
      <c r="J337" s="21" t="s">
        <v>323</v>
      </c>
      <c r="K337" s="21" t="s">
        <v>183</v>
      </c>
      <c r="L337" s="21" t="s">
        <v>335</v>
      </c>
      <c r="M337" s="21" t="s">
        <v>340</v>
      </c>
      <c r="N337" s="13" t="s">
        <v>2158</v>
      </c>
      <c r="O337" s="13" t="s">
        <v>250</v>
      </c>
      <c r="P337" s="13" t="s">
        <v>250</v>
      </c>
      <c r="Q337" s="13" t="s">
        <v>183</v>
      </c>
      <c r="R337" s="14">
        <v>9494936.2200000007</v>
      </c>
      <c r="S337" s="14">
        <v>0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0</v>
      </c>
      <c r="Z337" s="14">
        <v>9494936.2200000007</v>
      </c>
      <c r="AA337" s="70">
        <v>44648</v>
      </c>
      <c r="AB337" s="70">
        <v>53752</v>
      </c>
      <c r="AC337" s="71">
        <v>17000000</v>
      </c>
      <c r="AD337" s="71">
        <v>17000000</v>
      </c>
      <c r="AE337" s="71">
        <v>21.345205479452055</v>
      </c>
      <c r="AF337" s="71">
        <v>24.942465753424656</v>
      </c>
      <c r="AG337" s="72">
        <v>3.2300000000000002E-2</v>
      </c>
      <c r="AH337" s="73" t="s">
        <v>2275</v>
      </c>
      <c r="AI337" s="72">
        <v>0</v>
      </c>
      <c r="AJ337" s="74">
        <v>21.345205479452055</v>
      </c>
      <c r="AK337" s="74">
        <v>24.942465753424656</v>
      </c>
      <c r="AL337" s="72">
        <v>3.2300000000000002E-2</v>
      </c>
      <c r="AM337" s="13" t="s">
        <v>341</v>
      </c>
      <c r="AN337" s="13" t="s">
        <v>183</v>
      </c>
      <c r="AO337" s="17">
        <v>0</v>
      </c>
      <c r="AP337" s="17">
        <v>306686.44</v>
      </c>
      <c r="AQ337" s="17">
        <v>306686.44</v>
      </c>
      <c r="AR337" s="17">
        <v>295185.7</v>
      </c>
      <c r="AS337" s="17">
        <v>279851.38</v>
      </c>
      <c r="AT337" s="17">
        <v>264517.06</v>
      </c>
      <c r="AU337" s="17">
        <v>249182.74</v>
      </c>
      <c r="AV337" s="17">
        <v>233848.41</v>
      </c>
      <c r="AW337" s="17">
        <v>218514.08</v>
      </c>
      <c r="AX337" s="17">
        <v>203179.76</v>
      </c>
      <c r="AY337" s="17">
        <v>187845.44</v>
      </c>
      <c r="AZ337" s="17">
        <v>172511.12</v>
      </c>
      <c r="BA337" s="17">
        <v>157176.79999999999</v>
      </c>
      <c r="BB337" s="17">
        <v>141842.48000000001</v>
      </c>
      <c r="BC337" s="17">
        <v>126508.16</v>
      </c>
      <c r="BD337" s="17">
        <v>111173.84</v>
      </c>
      <c r="BE337" s="17">
        <v>95839.52</v>
      </c>
      <c r="BF337" s="17">
        <v>80505.19</v>
      </c>
      <c r="BG337" s="17">
        <v>65170.86</v>
      </c>
      <c r="BH337" s="17">
        <v>49836.54</v>
      </c>
      <c r="BI337" s="17">
        <v>34502.22</v>
      </c>
      <c r="BJ337" s="17">
        <v>19167.900000000001</v>
      </c>
      <c r="BK337" s="17">
        <v>3833.58</v>
      </c>
      <c r="BL337" s="17">
        <v>0</v>
      </c>
      <c r="BM337" s="17">
        <v>0</v>
      </c>
      <c r="BN337" s="17">
        <v>0</v>
      </c>
      <c r="BO337" s="17">
        <v>0</v>
      </c>
      <c r="BP337" s="17">
        <v>0</v>
      </c>
      <c r="BQ337" s="17">
        <v>0</v>
      </c>
      <c r="BR337" s="17">
        <v>0</v>
      </c>
      <c r="BS337" s="17">
        <v>0</v>
      </c>
      <c r="BT337" s="17">
        <v>0</v>
      </c>
      <c r="BU337" s="17">
        <v>0</v>
      </c>
      <c r="BV337" s="17">
        <v>0</v>
      </c>
      <c r="BW337" s="17">
        <v>0</v>
      </c>
      <c r="BX337" s="17">
        <v>0</v>
      </c>
      <c r="BY337" s="17">
        <v>0</v>
      </c>
      <c r="BZ337" s="17">
        <v>0</v>
      </c>
      <c r="CA337" s="17">
        <v>0</v>
      </c>
      <c r="CB337" s="17">
        <f t="shared" si="15"/>
        <v>306686.44</v>
      </c>
      <c r="CC337" s="17">
        <f t="shared" si="16"/>
        <v>3296879.22</v>
      </c>
      <c r="CD337" s="17">
        <f t="shared" si="17"/>
        <v>3603565.66</v>
      </c>
    </row>
    <row r="338" spans="1:82" x14ac:dyDescent="0.25">
      <c r="A338" s="22">
        <v>20871000</v>
      </c>
      <c r="B338" s="23">
        <v>1</v>
      </c>
      <c r="C338" s="23">
        <v>1</v>
      </c>
      <c r="D338" s="23">
        <v>1</v>
      </c>
      <c r="E338" s="23" t="s">
        <v>466</v>
      </c>
      <c r="F338" s="21" t="s">
        <v>320</v>
      </c>
      <c r="G338" s="21" t="s">
        <v>321</v>
      </c>
      <c r="H338" s="21" t="s">
        <v>442</v>
      </c>
      <c r="I338" s="21" t="s">
        <v>304</v>
      </c>
      <c r="J338" s="21" t="s">
        <v>323</v>
      </c>
      <c r="K338" s="21" t="s">
        <v>155</v>
      </c>
      <c r="L338" s="21" t="s">
        <v>324</v>
      </c>
      <c r="M338" s="21" t="s">
        <v>354</v>
      </c>
      <c r="N338" s="13" t="s">
        <v>355</v>
      </c>
      <c r="O338" s="13" t="s">
        <v>166</v>
      </c>
      <c r="P338" s="13" t="s">
        <v>166</v>
      </c>
      <c r="Q338" s="13" t="s">
        <v>155</v>
      </c>
      <c r="R338" s="14">
        <v>50000000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50000000</v>
      </c>
      <c r="AA338" s="70">
        <v>45352</v>
      </c>
      <c r="AB338" s="70">
        <v>52657</v>
      </c>
      <c r="AC338" s="71">
        <v>50000000</v>
      </c>
      <c r="AD338" s="71">
        <v>50000000</v>
      </c>
      <c r="AE338" s="71">
        <v>18.345205479452055</v>
      </c>
      <c r="AF338" s="71">
        <v>20.013698630136986</v>
      </c>
      <c r="AG338" s="72">
        <v>6.2617999999999993E-2</v>
      </c>
      <c r="AH338" s="73" t="s">
        <v>2274</v>
      </c>
      <c r="AI338" s="72">
        <v>0.02</v>
      </c>
      <c r="AJ338" s="74">
        <v>18.345205479452055</v>
      </c>
      <c r="AK338" s="74">
        <v>20.013698630136986</v>
      </c>
      <c r="AL338" s="72">
        <v>6.2617999999999993E-2</v>
      </c>
      <c r="AM338" s="13" t="s">
        <v>155</v>
      </c>
      <c r="AN338" s="13" t="s">
        <v>155</v>
      </c>
      <c r="AO338" s="17">
        <v>0</v>
      </c>
      <c r="AP338" s="17">
        <v>3165687.7800000003</v>
      </c>
      <c r="AQ338" s="17">
        <v>3174384.72</v>
      </c>
      <c r="AR338" s="17">
        <v>3183081.67</v>
      </c>
      <c r="AS338" s="17">
        <v>3174384.72</v>
      </c>
      <c r="AT338" s="17">
        <v>3119204.1</v>
      </c>
      <c r="AU338" s="17">
        <v>2900281.03</v>
      </c>
      <c r="AV338" s="17">
        <v>2688855.3</v>
      </c>
      <c r="AW338" s="17">
        <v>2462434.86</v>
      </c>
      <c r="AX338" s="17">
        <v>2243511.77</v>
      </c>
      <c r="AY338" s="17">
        <v>2024588.68</v>
      </c>
      <c r="AZ338" s="17">
        <v>1810763.81</v>
      </c>
      <c r="BA338" s="17">
        <v>1586742.52</v>
      </c>
      <c r="BB338" s="17">
        <v>1367819.44</v>
      </c>
      <c r="BC338" s="17">
        <v>1148896.3500000001</v>
      </c>
      <c r="BD338" s="17">
        <v>932672.31</v>
      </c>
      <c r="BE338" s="17">
        <v>711050.18</v>
      </c>
      <c r="BF338" s="17">
        <v>492127.1</v>
      </c>
      <c r="BG338" s="17">
        <v>273204.02</v>
      </c>
      <c r="BH338" s="17">
        <v>54580.82</v>
      </c>
      <c r="BI338" s="17">
        <v>0</v>
      </c>
      <c r="BJ338" s="17">
        <v>0</v>
      </c>
      <c r="BK338" s="17">
        <v>0</v>
      </c>
      <c r="BL338" s="17">
        <v>0</v>
      </c>
      <c r="BM338" s="17">
        <v>0</v>
      </c>
      <c r="BN338" s="17">
        <v>0</v>
      </c>
      <c r="BO338" s="17">
        <v>0</v>
      </c>
      <c r="BP338" s="17">
        <v>0</v>
      </c>
      <c r="BQ338" s="17">
        <v>0</v>
      </c>
      <c r="BR338" s="17">
        <v>0</v>
      </c>
      <c r="BS338" s="17">
        <v>0</v>
      </c>
      <c r="BT338" s="17">
        <v>0</v>
      </c>
      <c r="BU338" s="17">
        <v>0</v>
      </c>
      <c r="BV338" s="17">
        <v>0</v>
      </c>
      <c r="BW338" s="17">
        <v>0</v>
      </c>
      <c r="BX338" s="17">
        <v>0</v>
      </c>
      <c r="BY338" s="17">
        <v>0</v>
      </c>
      <c r="BZ338" s="17">
        <v>0</v>
      </c>
      <c r="CA338" s="17">
        <v>0</v>
      </c>
      <c r="CB338" s="17">
        <f t="shared" si="15"/>
        <v>3165687.7800000003</v>
      </c>
      <c r="CC338" s="17">
        <f t="shared" si="16"/>
        <v>33348583.399999999</v>
      </c>
      <c r="CD338" s="17">
        <f t="shared" si="17"/>
        <v>36514271.18</v>
      </c>
    </row>
    <row r="339" spans="1:82" x14ac:dyDescent="0.25">
      <c r="A339" s="22">
        <v>23230000</v>
      </c>
      <c r="B339" s="23">
        <v>1</v>
      </c>
      <c r="C339" s="23">
        <v>1</v>
      </c>
      <c r="D339" s="23">
        <v>1</v>
      </c>
      <c r="E339" s="23" t="s">
        <v>247</v>
      </c>
      <c r="F339" s="21" t="s">
        <v>320</v>
      </c>
      <c r="G339" s="21" t="s">
        <v>321</v>
      </c>
      <c r="H339" s="21" t="s">
        <v>322</v>
      </c>
      <c r="I339" s="21" t="s">
        <v>304</v>
      </c>
      <c r="J339" s="21" t="s">
        <v>323</v>
      </c>
      <c r="K339" s="21" t="s">
        <v>248</v>
      </c>
      <c r="L339" s="21" t="s">
        <v>324</v>
      </c>
      <c r="M339" s="21" t="s">
        <v>340</v>
      </c>
      <c r="N339" s="13" t="s">
        <v>2158</v>
      </c>
      <c r="O339" s="13" t="s">
        <v>478</v>
      </c>
      <c r="P339" s="13" t="s">
        <v>478</v>
      </c>
      <c r="Q339" s="13" t="s">
        <v>248</v>
      </c>
      <c r="R339" s="14">
        <v>80419698.930000007</v>
      </c>
      <c r="S339" s="14">
        <v>0</v>
      </c>
      <c r="T339" s="14">
        <v>0</v>
      </c>
      <c r="U339" s="14">
        <v>0</v>
      </c>
      <c r="V339" s="14">
        <v>0</v>
      </c>
      <c r="W339" s="14">
        <v>-568127.49000000954</v>
      </c>
      <c r="X339" s="14">
        <v>0</v>
      </c>
      <c r="Y339" s="14">
        <v>0</v>
      </c>
      <c r="Z339" s="14">
        <v>79851571.439999998</v>
      </c>
      <c r="AA339" s="70">
        <v>45366</v>
      </c>
      <c r="AB339" s="70">
        <v>49018</v>
      </c>
      <c r="AC339" s="71">
        <v>88616472</v>
      </c>
      <c r="AD339" s="71">
        <v>88616472</v>
      </c>
      <c r="AE339" s="71">
        <v>8.375342465753425</v>
      </c>
      <c r="AF339" s="71">
        <v>10.005479452054795</v>
      </c>
      <c r="AG339" s="72">
        <v>3.5340000000000003E-2</v>
      </c>
      <c r="AH339" s="73" t="s">
        <v>2275</v>
      </c>
      <c r="AI339" s="72">
        <v>0</v>
      </c>
      <c r="AJ339" s="74">
        <v>8.375342465753425</v>
      </c>
      <c r="AK339" s="74">
        <v>10.005479452054795</v>
      </c>
      <c r="AL339" s="72">
        <v>3.5340000000000003E-2</v>
      </c>
      <c r="AM339" s="13" t="s">
        <v>341</v>
      </c>
      <c r="AN339" s="13" t="s">
        <v>248</v>
      </c>
      <c r="AO339" s="17">
        <v>0</v>
      </c>
      <c r="AP339" s="17">
        <v>2619785.912</v>
      </c>
      <c r="AQ339" s="17">
        <v>2508404.031</v>
      </c>
      <c r="AR339" s="17">
        <v>2194853.5269999998</v>
      </c>
      <c r="AS339" s="17">
        <v>1881303.023</v>
      </c>
      <c r="AT339" s="17">
        <v>1567752.5190000001</v>
      </c>
      <c r="AU339" s="17">
        <v>1254202.0149999999</v>
      </c>
      <c r="AV339" s="17">
        <v>940651.51199999999</v>
      </c>
      <c r="AW339" s="17">
        <v>627101.00800000003</v>
      </c>
      <c r="AX339" s="17">
        <v>313550.50400000002</v>
      </c>
      <c r="AY339" s="17">
        <v>0</v>
      </c>
      <c r="AZ339" s="17">
        <v>0</v>
      </c>
      <c r="BA339" s="17">
        <v>0</v>
      </c>
      <c r="BB339" s="17">
        <v>0</v>
      </c>
      <c r="BC339" s="17">
        <v>0</v>
      </c>
      <c r="BD339" s="17">
        <v>0</v>
      </c>
      <c r="BE339" s="17">
        <v>0</v>
      </c>
      <c r="BF339" s="17">
        <v>0</v>
      </c>
      <c r="BG339" s="17">
        <v>0</v>
      </c>
      <c r="BH339" s="17">
        <v>0</v>
      </c>
      <c r="BI339" s="17">
        <v>0</v>
      </c>
      <c r="BJ339" s="17">
        <v>0</v>
      </c>
      <c r="BK339" s="17">
        <v>0</v>
      </c>
      <c r="BL339" s="17">
        <v>0</v>
      </c>
      <c r="BM339" s="17">
        <v>0</v>
      </c>
      <c r="BN339" s="17">
        <v>0</v>
      </c>
      <c r="BO339" s="17">
        <v>0</v>
      </c>
      <c r="BP339" s="17">
        <v>0</v>
      </c>
      <c r="BQ339" s="17">
        <v>0</v>
      </c>
      <c r="BR339" s="17">
        <v>0</v>
      </c>
      <c r="BS339" s="17">
        <v>0</v>
      </c>
      <c r="BT339" s="17">
        <v>0</v>
      </c>
      <c r="BU339" s="17">
        <v>0</v>
      </c>
      <c r="BV339" s="17">
        <v>0</v>
      </c>
      <c r="BW339" s="17">
        <v>0</v>
      </c>
      <c r="BX339" s="17">
        <v>0</v>
      </c>
      <c r="BY339" s="17">
        <v>0</v>
      </c>
      <c r="BZ339" s="17">
        <v>0</v>
      </c>
      <c r="CA339" s="17">
        <v>0</v>
      </c>
      <c r="CB339" s="17">
        <f t="shared" si="15"/>
        <v>2619785.912</v>
      </c>
      <c r="CC339" s="17">
        <f t="shared" si="16"/>
        <v>11287818.139</v>
      </c>
      <c r="CD339" s="17">
        <f t="shared" si="17"/>
        <v>13907604.051000001</v>
      </c>
    </row>
    <row r="340" spans="1:82" x14ac:dyDescent="0.25">
      <c r="A340" s="22">
        <v>20599910</v>
      </c>
      <c r="B340" s="23">
        <v>1</v>
      </c>
      <c r="C340" s="23">
        <v>1</v>
      </c>
      <c r="D340" s="23">
        <v>1</v>
      </c>
      <c r="E340" s="23" t="s">
        <v>466</v>
      </c>
      <c r="F340" s="21" t="s">
        <v>320</v>
      </c>
      <c r="G340" s="21" t="s">
        <v>321</v>
      </c>
      <c r="H340" s="21" t="s">
        <v>442</v>
      </c>
      <c r="I340" s="21" t="s">
        <v>304</v>
      </c>
      <c r="J340" s="21" t="s">
        <v>323</v>
      </c>
      <c r="K340" s="21" t="s">
        <v>119</v>
      </c>
      <c r="L340" s="21" t="s">
        <v>324</v>
      </c>
      <c r="M340" s="21" t="s">
        <v>354</v>
      </c>
      <c r="N340" s="13" t="s">
        <v>355</v>
      </c>
      <c r="O340" s="13" t="s">
        <v>479</v>
      </c>
      <c r="P340" s="13" t="s">
        <v>479</v>
      </c>
      <c r="Q340" s="13" t="s">
        <v>119</v>
      </c>
      <c r="R340" s="14">
        <v>46262638.659999996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46262638.659999996</v>
      </c>
      <c r="AA340" s="70">
        <v>45349</v>
      </c>
      <c r="AB340" s="70">
        <v>47192</v>
      </c>
      <c r="AC340" s="71">
        <v>100000000</v>
      </c>
      <c r="AD340" s="71">
        <v>100000000</v>
      </c>
      <c r="AE340" s="71">
        <v>3.3726027397260272</v>
      </c>
      <c r="AF340" s="71">
        <v>5.0493150684931507</v>
      </c>
      <c r="AG340" s="72">
        <v>5.3900000000000003E-2</v>
      </c>
      <c r="AH340" s="73" t="s">
        <v>2274</v>
      </c>
      <c r="AI340" s="72">
        <v>1.1900000000000001E-2</v>
      </c>
      <c r="AJ340" s="74">
        <v>3.3726027397260272</v>
      </c>
      <c r="AK340" s="74">
        <v>5.0493150684931507</v>
      </c>
      <c r="AL340" s="72">
        <v>5.3900000000000003E-2</v>
      </c>
      <c r="AM340" s="13" t="s">
        <v>119</v>
      </c>
      <c r="AN340" s="13" t="s">
        <v>119</v>
      </c>
      <c r="AO340" s="17">
        <v>0</v>
      </c>
      <c r="AP340" s="17">
        <v>2559640.0180000002</v>
      </c>
      <c r="AQ340" s="17">
        <v>2539818.86</v>
      </c>
      <c r="AR340" s="17">
        <v>2539818.86</v>
      </c>
      <c r="AS340" s="17">
        <v>2539818.86</v>
      </c>
      <c r="AT340" s="17">
        <v>2479346.98</v>
      </c>
      <c r="AU340" s="17">
        <v>2237459.48</v>
      </c>
      <c r="AV340" s="17">
        <v>1995571.96</v>
      </c>
      <c r="AW340" s="17">
        <v>1753684.46</v>
      </c>
      <c r="AX340" s="17">
        <v>1511796.94</v>
      </c>
      <c r="AY340" s="17">
        <v>1269909.44</v>
      </c>
      <c r="AZ340" s="17">
        <v>1028021.92</v>
      </c>
      <c r="BA340" s="17">
        <v>786134.42</v>
      </c>
      <c r="BB340" s="17">
        <v>544246.9</v>
      </c>
      <c r="BC340" s="17">
        <v>302359.39</v>
      </c>
      <c r="BD340" s="17">
        <v>60471.88</v>
      </c>
      <c r="BE340" s="17">
        <v>0</v>
      </c>
      <c r="BF340" s="17">
        <v>0</v>
      </c>
      <c r="BG340" s="17">
        <v>0</v>
      </c>
      <c r="BH340" s="17">
        <v>0</v>
      </c>
      <c r="BI340" s="17">
        <v>0</v>
      </c>
      <c r="BJ340" s="17">
        <v>0</v>
      </c>
      <c r="BK340" s="17">
        <v>0</v>
      </c>
      <c r="BL340" s="17">
        <v>0</v>
      </c>
      <c r="BM340" s="17">
        <v>0</v>
      </c>
      <c r="BN340" s="17">
        <v>0</v>
      </c>
      <c r="BO340" s="17">
        <v>0</v>
      </c>
      <c r="BP340" s="17">
        <v>0</v>
      </c>
      <c r="BQ340" s="17">
        <v>0</v>
      </c>
      <c r="BR340" s="17">
        <v>0</v>
      </c>
      <c r="BS340" s="17">
        <v>0</v>
      </c>
      <c r="BT340" s="17">
        <v>0</v>
      </c>
      <c r="BU340" s="17">
        <v>0</v>
      </c>
      <c r="BV340" s="17">
        <v>0</v>
      </c>
      <c r="BW340" s="17">
        <v>0</v>
      </c>
      <c r="BX340" s="17">
        <v>0</v>
      </c>
      <c r="BY340" s="17">
        <v>0</v>
      </c>
      <c r="BZ340" s="17">
        <v>0</v>
      </c>
      <c r="CA340" s="17">
        <v>0</v>
      </c>
      <c r="CB340" s="17">
        <f t="shared" si="15"/>
        <v>2559640.0180000002</v>
      </c>
      <c r="CC340" s="17">
        <f t="shared" si="16"/>
        <v>21588460.350000005</v>
      </c>
      <c r="CD340" s="17">
        <f t="shared" si="17"/>
        <v>24148100.368000004</v>
      </c>
    </row>
    <row r="341" spans="1:82" x14ac:dyDescent="0.25">
      <c r="A341" s="22">
        <v>20621000</v>
      </c>
      <c r="B341" s="23">
        <v>1</v>
      </c>
      <c r="C341" s="23">
        <v>1</v>
      </c>
      <c r="D341" s="23">
        <v>1</v>
      </c>
      <c r="E341" s="23" t="s">
        <v>0</v>
      </c>
      <c r="F341" s="21" t="s">
        <v>320</v>
      </c>
      <c r="G341" s="21" t="s">
        <v>321</v>
      </c>
      <c r="H341" s="21" t="s">
        <v>322</v>
      </c>
      <c r="I341" s="21" t="s">
        <v>304</v>
      </c>
      <c r="J341" s="21" t="s">
        <v>323</v>
      </c>
      <c r="K341" s="21" t="s">
        <v>147</v>
      </c>
      <c r="L341" s="21" t="s">
        <v>324</v>
      </c>
      <c r="M341" s="21" t="s">
        <v>354</v>
      </c>
      <c r="N341" s="13" t="s">
        <v>355</v>
      </c>
      <c r="O341" s="13">
        <v>2000004486</v>
      </c>
      <c r="P341" s="13">
        <v>2000004486</v>
      </c>
      <c r="Q341" s="13" t="s">
        <v>147</v>
      </c>
      <c r="R341" s="14">
        <v>435000.02</v>
      </c>
      <c r="S341" s="14">
        <v>0</v>
      </c>
      <c r="T341" s="14">
        <v>0</v>
      </c>
      <c r="U341" s="14">
        <v>10474.969999999999</v>
      </c>
      <c r="V341" s="14">
        <v>0</v>
      </c>
      <c r="W341" s="14">
        <v>0</v>
      </c>
      <c r="X341" s="14">
        <v>0</v>
      </c>
      <c r="Y341" s="14">
        <v>0</v>
      </c>
      <c r="Z341" s="14">
        <v>435000.02</v>
      </c>
      <c r="AA341" s="70">
        <v>45331</v>
      </c>
      <c r="AB341" s="70">
        <v>47523</v>
      </c>
      <c r="AC341" s="71">
        <v>20000000</v>
      </c>
      <c r="AD341" s="71">
        <v>20000000</v>
      </c>
      <c r="AE341" s="71">
        <v>4.279452054794521</v>
      </c>
      <c r="AF341" s="71">
        <v>6.0054794520547947</v>
      </c>
      <c r="AG341" s="72">
        <v>6.6699999999999995E-2</v>
      </c>
      <c r="AH341" s="73" t="s">
        <v>2285</v>
      </c>
      <c r="AI341" s="72">
        <v>1.35E-2</v>
      </c>
      <c r="AJ341" s="74">
        <v>4.279452054794521</v>
      </c>
      <c r="AK341" s="74">
        <v>6.0054794520547947</v>
      </c>
      <c r="AL341" s="72">
        <v>6.6699999999999995E-2</v>
      </c>
      <c r="AM341" s="13" t="s">
        <v>147</v>
      </c>
      <c r="AN341" s="13" t="s">
        <v>147</v>
      </c>
      <c r="AO341" s="17">
        <v>0</v>
      </c>
      <c r="AP341" s="17">
        <v>19185.32</v>
      </c>
      <c r="AQ341" s="17">
        <v>19185.32</v>
      </c>
      <c r="AR341" s="17">
        <v>19237.88</v>
      </c>
      <c r="AS341" s="17">
        <v>18864.689999999999</v>
      </c>
      <c r="AT341" s="17">
        <v>17585.66</v>
      </c>
      <c r="AU341" s="17">
        <v>16306.64</v>
      </c>
      <c r="AV341" s="17">
        <v>15069.67</v>
      </c>
      <c r="AW341" s="17">
        <v>13748.6</v>
      </c>
      <c r="AX341" s="17">
        <v>12469.57</v>
      </c>
      <c r="AY341" s="17">
        <v>11190.56</v>
      </c>
      <c r="AZ341" s="17">
        <v>9939.57</v>
      </c>
      <c r="BA341" s="17">
        <v>8632.52</v>
      </c>
      <c r="BB341" s="17">
        <v>7353.49</v>
      </c>
      <c r="BC341" s="17">
        <v>6074.47</v>
      </c>
      <c r="BD341" s="17">
        <v>4809.47</v>
      </c>
      <c r="BE341" s="17">
        <v>3516.44</v>
      </c>
      <c r="BF341" s="17">
        <v>2237.41</v>
      </c>
      <c r="BG341" s="17">
        <v>958.39</v>
      </c>
      <c r="BH341" s="17">
        <v>0</v>
      </c>
      <c r="BI341" s="17">
        <v>0</v>
      </c>
      <c r="BJ341" s="17">
        <v>0</v>
      </c>
      <c r="BK341" s="17">
        <v>0</v>
      </c>
      <c r="BL341" s="17">
        <v>0</v>
      </c>
      <c r="BM341" s="17">
        <v>0</v>
      </c>
      <c r="BN341" s="17">
        <v>0</v>
      </c>
      <c r="BO341" s="17">
        <v>0</v>
      </c>
      <c r="BP341" s="17">
        <v>0</v>
      </c>
      <c r="BQ341" s="17">
        <v>0</v>
      </c>
      <c r="BR341" s="17">
        <v>0</v>
      </c>
      <c r="BS341" s="17">
        <v>0</v>
      </c>
      <c r="BT341" s="17">
        <v>0</v>
      </c>
      <c r="BU341" s="17">
        <v>0</v>
      </c>
      <c r="BV341" s="17">
        <v>0</v>
      </c>
      <c r="BW341" s="17">
        <v>0</v>
      </c>
      <c r="BX341" s="17">
        <v>0</v>
      </c>
      <c r="BY341" s="17">
        <v>0</v>
      </c>
      <c r="BZ341" s="17">
        <v>0</v>
      </c>
      <c r="CA341" s="17">
        <v>0</v>
      </c>
      <c r="CB341" s="17">
        <f t="shared" si="15"/>
        <v>19185.32</v>
      </c>
      <c r="CC341" s="17">
        <f t="shared" si="16"/>
        <v>187180.35</v>
      </c>
      <c r="CD341" s="17">
        <f t="shared" si="17"/>
        <v>206365.67</v>
      </c>
    </row>
    <row r="342" spans="1:82" x14ac:dyDescent="0.25">
      <c r="A342" s="22">
        <v>20873000</v>
      </c>
      <c r="B342" s="23">
        <v>1</v>
      </c>
      <c r="C342" s="23">
        <v>1</v>
      </c>
      <c r="D342" s="23">
        <v>0</v>
      </c>
      <c r="E342" s="23" t="s">
        <v>0</v>
      </c>
      <c r="F342" s="21" t="s">
        <v>320</v>
      </c>
      <c r="G342" s="21" t="s">
        <v>321</v>
      </c>
      <c r="H342" s="21" t="s">
        <v>331</v>
      </c>
      <c r="I342" s="21" t="s">
        <v>332</v>
      </c>
      <c r="J342" s="21" t="s">
        <v>323</v>
      </c>
      <c r="K342" s="21" t="s">
        <v>155</v>
      </c>
      <c r="L342" s="21" t="s">
        <v>333</v>
      </c>
      <c r="M342" s="21" t="s">
        <v>354</v>
      </c>
      <c r="N342" s="13" t="s">
        <v>355</v>
      </c>
      <c r="O342" s="75" t="s">
        <v>167</v>
      </c>
      <c r="P342" s="75" t="s">
        <v>167</v>
      </c>
      <c r="Q342" s="13" t="s">
        <v>155</v>
      </c>
      <c r="R342" s="14">
        <v>15421248.029999999</v>
      </c>
      <c r="S342" s="14">
        <v>0</v>
      </c>
      <c r="T342" s="14">
        <v>0</v>
      </c>
      <c r="U342" s="14">
        <v>408050.71</v>
      </c>
      <c r="V342" s="14">
        <v>65219.6</v>
      </c>
      <c r="W342" s="14">
        <v>0</v>
      </c>
      <c r="X342" s="14">
        <v>0</v>
      </c>
      <c r="Y342" s="14">
        <v>0</v>
      </c>
      <c r="Z342" s="14">
        <v>15421248.029999999</v>
      </c>
      <c r="AA342" s="70">
        <v>45405</v>
      </c>
      <c r="AB342" s="70">
        <v>50883</v>
      </c>
      <c r="AC342" s="71">
        <v>50000000</v>
      </c>
      <c r="AD342" s="71">
        <v>50000000</v>
      </c>
      <c r="AE342" s="71">
        <v>13.484931506849316</v>
      </c>
      <c r="AF342" s="71">
        <v>15.008219178082191</v>
      </c>
      <c r="AG342" s="72">
        <v>6.1279E-2</v>
      </c>
      <c r="AH342" s="73" t="s">
        <v>2274</v>
      </c>
      <c r="AI342" s="72">
        <v>0.02</v>
      </c>
      <c r="AJ342" s="74">
        <v>13.484931506849316</v>
      </c>
      <c r="AK342" s="74">
        <v>15.008219178082191</v>
      </c>
      <c r="AL342" s="72">
        <v>6.1279000000000007E-2</v>
      </c>
      <c r="AM342" s="13" t="s">
        <v>155</v>
      </c>
      <c r="AN342" s="13" t="s">
        <v>155</v>
      </c>
      <c r="AO342" s="17">
        <v>0</v>
      </c>
      <c r="AP342" s="17">
        <v>958123.64</v>
      </c>
      <c r="AQ342" s="17">
        <v>958123.64</v>
      </c>
      <c r="AR342" s="17">
        <v>960748.64</v>
      </c>
      <c r="AS342" s="17">
        <v>892737.37</v>
      </c>
      <c r="AT342" s="17">
        <v>805635.22</v>
      </c>
      <c r="AU342" s="17">
        <v>718533.07</v>
      </c>
      <c r="AV342" s="17">
        <v>633220.68999999994</v>
      </c>
      <c r="AW342" s="17">
        <v>544328.78</v>
      </c>
      <c r="AX342" s="17">
        <v>457226.62</v>
      </c>
      <c r="AY342" s="17">
        <v>370124.47</v>
      </c>
      <c r="AZ342" s="17">
        <v>283857.55</v>
      </c>
      <c r="BA342" s="17">
        <v>195920.17</v>
      </c>
      <c r="BB342" s="17">
        <v>108818.02</v>
      </c>
      <c r="BC342" s="17">
        <v>21715.88</v>
      </c>
      <c r="BD342" s="17">
        <v>0</v>
      </c>
      <c r="BE342" s="17">
        <v>0</v>
      </c>
      <c r="BF342" s="17">
        <v>0</v>
      </c>
      <c r="BG342" s="17">
        <v>0</v>
      </c>
      <c r="BH342" s="17">
        <v>0</v>
      </c>
      <c r="BI342" s="17">
        <v>0</v>
      </c>
      <c r="BJ342" s="17">
        <v>0</v>
      </c>
      <c r="BK342" s="17">
        <v>0</v>
      </c>
      <c r="BL342" s="17">
        <v>0</v>
      </c>
      <c r="BM342" s="17">
        <v>0</v>
      </c>
      <c r="BN342" s="17">
        <v>0</v>
      </c>
      <c r="BO342" s="17">
        <v>0</v>
      </c>
      <c r="BP342" s="17">
        <v>0</v>
      </c>
      <c r="BQ342" s="17">
        <v>0</v>
      </c>
      <c r="BR342" s="17">
        <v>0</v>
      </c>
      <c r="BS342" s="17">
        <v>0</v>
      </c>
      <c r="BT342" s="17">
        <v>0</v>
      </c>
      <c r="BU342" s="17">
        <v>0</v>
      </c>
      <c r="BV342" s="17">
        <v>0</v>
      </c>
      <c r="BW342" s="17">
        <v>0</v>
      </c>
      <c r="BX342" s="17">
        <v>0</v>
      </c>
      <c r="BY342" s="17">
        <v>0</v>
      </c>
      <c r="BZ342" s="17">
        <v>0</v>
      </c>
      <c r="CA342" s="17">
        <v>0</v>
      </c>
      <c r="CB342" s="17">
        <f t="shared" si="15"/>
        <v>958123.64</v>
      </c>
      <c r="CC342" s="17">
        <f t="shared" si="16"/>
        <v>6950990.1200000001</v>
      </c>
      <c r="CD342" s="17">
        <f t="shared" si="17"/>
        <v>7909113.7599999998</v>
      </c>
    </row>
    <row r="343" spans="1:82" x14ac:dyDescent="0.25">
      <c r="A343" s="22">
        <v>20860001</v>
      </c>
      <c r="B343" s="23">
        <v>1</v>
      </c>
      <c r="C343" s="23">
        <v>1</v>
      </c>
      <c r="D343" s="23">
        <v>0</v>
      </c>
      <c r="E343" s="23" t="s">
        <v>0</v>
      </c>
      <c r="F343" s="21" t="s">
        <v>320</v>
      </c>
      <c r="G343" s="21" t="s">
        <v>321</v>
      </c>
      <c r="H343" s="21" t="s">
        <v>331</v>
      </c>
      <c r="I343" s="21" t="s">
        <v>332</v>
      </c>
      <c r="J343" s="21" t="s">
        <v>323</v>
      </c>
      <c r="K343" s="21" t="s">
        <v>155</v>
      </c>
      <c r="L343" s="21" t="s">
        <v>342</v>
      </c>
      <c r="M343" s="21" t="s">
        <v>354</v>
      </c>
      <c r="N343" s="13" t="s">
        <v>355</v>
      </c>
      <c r="O343" s="13" t="s">
        <v>480</v>
      </c>
      <c r="P343" s="13" t="s">
        <v>480</v>
      </c>
      <c r="Q343" s="13" t="s">
        <v>155</v>
      </c>
      <c r="R343" s="14">
        <v>15331898.279999999</v>
      </c>
      <c r="S343" s="14">
        <v>0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15331898.279999999</v>
      </c>
      <c r="AA343" s="70">
        <v>44706</v>
      </c>
      <c r="AB343" s="70">
        <v>48359</v>
      </c>
      <c r="AC343" s="71">
        <v>0</v>
      </c>
      <c r="AD343" s="71">
        <v>8033649.3799999999</v>
      </c>
      <c r="AE343" s="71">
        <v>6.5698630136986305</v>
      </c>
      <c r="AF343" s="71">
        <v>10.008219178082191</v>
      </c>
      <c r="AG343" s="72">
        <v>6.3838000000000006E-2</v>
      </c>
      <c r="AH343" s="73" t="s">
        <v>2274</v>
      </c>
      <c r="AI343" s="72">
        <v>9.7000000000000003E-3</v>
      </c>
      <c r="AJ343" s="74">
        <v>6.5698630136986305</v>
      </c>
      <c r="AK343" s="74">
        <v>10.008219178082191</v>
      </c>
      <c r="AL343" s="72">
        <v>6.3838000000000006E-2</v>
      </c>
      <c r="AM343" s="13" t="s">
        <v>155</v>
      </c>
      <c r="AN343" s="13" t="s">
        <v>155</v>
      </c>
      <c r="AO343" s="17">
        <v>568249.55000000005</v>
      </c>
      <c r="AP343" s="17">
        <v>1006128.19</v>
      </c>
      <c r="AQ343" s="17">
        <v>845094.74</v>
      </c>
      <c r="AR343" s="17">
        <v>686046.63</v>
      </c>
      <c r="AS343" s="17">
        <v>523027.83</v>
      </c>
      <c r="AT343" s="17">
        <v>361994.38</v>
      </c>
      <c r="AU343" s="17">
        <v>200960.93</v>
      </c>
      <c r="AV343" s="17">
        <v>40148.07</v>
      </c>
      <c r="AW343" s="17">
        <v>0</v>
      </c>
      <c r="AX343" s="17">
        <v>0</v>
      </c>
      <c r="AY343" s="17">
        <v>0</v>
      </c>
      <c r="AZ343" s="17">
        <v>0</v>
      </c>
      <c r="BA343" s="17">
        <v>0</v>
      </c>
      <c r="BB343" s="17">
        <v>0</v>
      </c>
      <c r="BC343" s="17">
        <v>0</v>
      </c>
      <c r="BD343" s="17">
        <v>0</v>
      </c>
      <c r="BE343" s="17">
        <v>0</v>
      </c>
      <c r="BF343" s="17">
        <v>0</v>
      </c>
      <c r="BG343" s="17">
        <v>0</v>
      </c>
      <c r="BH343" s="17">
        <v>0</v>
      </c>
      <c r="BI343" s="17">
        <v>0</v>
      </c>
      <c r="BJ343" s="17">
        <v>0</v>
      </c>
      <c r="BK343" s="17">
        <v>0</v>
      </c>
      <c r="BL343" s="17">
        <v>0</v>
      </c>
      <c r="BM343" s="17">
        <v>0</v>
      </c>
      <c r="BN343" s="17">
        <v>0</v>
      </c>
      <c r="BO343" s="17">
        <v>0</v>
      </c>
      <c r="BP343" s="17">
        <v>0</v>
      </c>
      <c r="BQ343" s="17">
        <v>0</v>
      </c>
      <c r="BR343" s="17">
        <v>0</v>
      </c>
      <c r="BS343" s="17">
        <v>0</v>
      </c>
      <c r="BT343" s="17">
        <v>0</v>
      </c>
      <c r="BU343" s="17">
        <v>0</v>
      </c>
      <c r="BV343" s="17">
        <v>0</v>
      </c>
      <c r="BW343" s="17">
        <v>0</v>
      </c>
      <c r="BX343" s="17">
        <v>0</v>
      </c>
      <c r="BY343" s="17">
        <v>0</v>
      </c>
      <c r="BZ343" s="17">
        <v>0</v>
      </c>
      <c r="CA343" s="17">
        <v>0</v>
      </c>
      <c r="CB343" s="17">
        <f t="shared" si="15"/>
        <v>1574377.74</v>
      </c>
      <c r="CC343" s="17">
        <f t="shared" si="16"/>
        <v>2657272.58</v>
      </c>
      <c r="CD343" s="17">
        <f t="shared" si="17"/>
        <v>4231650.32</v>
      </c>
    </row>
    <row r="344" spans="1:82" x14ac:dyDescent="0.25">
      <c r="A344" s="22">
        <v>23240000</v>
      </c>
      <c r="B344" s="23">
        <v>1</v>
      </c>
      <c r="C344" s="23">
        <v>1</v>
      </c>
      <c r="D344" s="23">
        <v>0</v>
      </c>
      <c r="E344" s="23" t="s">
        <v>201</v>
      </c>
      <c r="F344" s="21" t="s">
        <v>320</v>
      </c>
      <c r="G344" s="21" t="s">
        <v>321</v>
      </c>
      <c r="H344" s="21" t="s">
        <v>331</v>
      </c>
      <c r="I344" s="21" t="s">
        <v>332</v>
      </c>
      <c r="J344" s="21" t="s">
        <v>323</v>
      </c>
      <c r="K344" s="21" t="s">
        <v>202</v>
      </c>
      <c r="L344" s="21" t="s">
        <v>349</v>
      </c>
      <c r="M344" s="21" t="s">
        <v>340</v>
      </c>
      <c r="N344" s="13" t="s">
        <v>2158</v>
      </c>
      <c r="O344" s="13" t="s">
        <v>249</v>
      </c>
      <c r="P344" s="13" t="s">
        <v>249</v>
      </c>
      <c r="Q344" s="13" t="s">
        <v>202</v>
      </c>
      <c r="R344" s="14">
        <v>10928478.810000001</v>
      </c>
      <c r="S344" s="14">
        <v>2229822.08</v>
      </c>
      <c r="T344" s="14">
        <v>0</v>
      </c>
      <c r="U344" s="14">
        <v>0</v>
      </c>
      <c r="V344" s="14">
        <v>0</v>
      </c>
      <c r="W344" s="14">
        <v>-255045.74799999967</v>
      </c>
      <c r="X344" s="14">
        <v>0</v>
      </c>
      <c r="Y344" s="14">
        <v>0</v>
      </c>
      <c r="Z344" s="14">
        <v>12903255.142000001</v>
      </c>
      <c r="AA344" s="70">
        <v>45413</v>
      </c>
      <c r="AB344" s="70">
        <v>59860</v>
      </c>
      <c r="AC344" s="71">
        <v>33000000</v>
      </c>
      <c r="AD344" s="71">
        <v>33000000</v>
      </c>
      <c r="AE344" s="71">
        <v>38.079452054794523</v>
      </c>
      <c r="AF344" s="71">
        <v>39.580821917808223</v>
      </c>
      <c r="AG344" s="72">
        <v>5.0000000000000001E-4</v>
      </c>
      <c r="AH344" s="73" t="s">
        <v>2275</v>
      </c>
      <c r="AI344" s="72">
        <v>0</v>
      </c>
      <c r="AJ344" s="74">
        <v>38.079452054794523</v>
      </c>
      <c r="AK344" s="74">
        <v>39.580821917808223</v>
      </c>
      <c r="AL344" s="72">
        <v>5.0000000000000001E-4</v>
      </c>
      <c r="AM344" s="13" t="s">
        <v>341</v>
      </c>
      <c r="AN344" s="13" t="s">
        <v>202</v>
      </c>
      <c r="AO344" s="17">
        <v>2698.982</v>
      </c>
      <c r="AP344" s="17">
        <v>6451.6279999999997</v>
      </c>
      <c r="AQ344" s="17">
        <v>6451.6279999999997</v>
      </c>
      <c r="AR344" s="17">
        <v>6451.6279999999997</v>
      </c>
      <c r="AS344" s="17">
        <v>6451.6279999999997</v>
      </c>
      <c r="AT344" s="17">
        <v>6451.6279999999997</v>
      </c>
      <c r="AU344" s="17">
        <v>6451.6279999999997</v>
      </c>
      <c r="AV344" s="17">
        <v>6451.6279999999997</v>
      </c>
      <c r="AW344" s="17">
        <v>6451.6279999999997</v>
      </c>
      <c r="AX344" s="17">
        <v>6406.9110000000001</v>
      </c>
      <c r="AY344" s="17">
        <v>6228.0429999999997</v>
      </c>
      <c r="AZ344" s="17">
        <v>6049.1750000000002</v>
      </c>
      <c r="BA344" s="17">
        <v>5870.3069999999998</v>
      </c>
      <c r="BB344" s="17">
        <v>5691.4390000000003</v>
      </c>
      <c r="BC344" s="17">
        <v>5512.5720000000001</v>
      </c>
      <c r="BD344" s="17">
        <v>5333.7039999999997</v>
      </c>
      <c r="BE344" s="17">
        <v>5154.8360000000002</v>
      </c>
      <c r="BF344" s="17">
        <v>4975.9679999999998</v>
      </c>
      <c r="BG344" s="17">
        <v>4797.1009999999997</v>
      </c>
      <c r="BH344" s="17">
        <v>4618.2330000000002</v>
      </c>
      <c r="BI344" s="17">
        <v>4439.3649999999998</v>
      </c>
      <c r="BJ344" s="17">
        <v>4260.4970000000003</v>
      </c>
      <c r="BK344" s="17">
        <v>4081.6289999999999</v>
      </c>
      <c r="BL344" s="17">
        <v>3902.7620000000002</v>
      </c>
      <c r="BM344" s="17">
        <v>3723.8939999999998</v>
      </c>
      <c r="BN344" s="17">
        <v>3545.0259999999998</v>
      </c>
      <c r="BO344" s="17">
        <v>3366.1579999999999</v>
      </c>
      <c r="BP344" s="17">
        <v>3187.2910000000002</v>
      </c>
      <c r="BQ344" s="17">
        <v>3008.4229999999998</v>
      </c>
      <c r="BR344" s="17">
        <v>2829.5549999999998</v>
      </c>
      <c r="BS344" s="17">
        <v>2650.6869999999999</v>
      </c>
      <c r="BT344" s="17">
        <v>2471.819</v>
      </c>
      <c r="BU344" s="17">
        <v>2292.9520000000002</v>
      </c>
      <c r="BV344" s="17">
        <v>2114.0839999999998</v>
      </c>
      <c r="BW344" s="17">
        <v>1935.2159999999999</v>
      </c>
      <c r="BX344" s="17">
        <v>1756.348</v>
      </c>
      <c r="BY344" s="17">
        <v>1577.48</v>
      </c>
      <c r="BZ344" s="17">
        <v>1398.6130000000001</v>
      </c>
      <c r="CA344" s="17">
        <v>1219.7449999999999</v>
      </c>
      <c r="CB344" s="17">
        <f t="shared" si="15"/>
        <v>9150.61</v>
      </c>
      <c r="CC344" s="17">
        <f t="shared" si="16"/>
        <v>159561.22899999996</v>
      </c>
      <c r="CD344" s="17">
        <f t="shared" si="17"/>
        <v>168711.83899999998</v>
      </c>
    </row>
    <row r="345" spans="1:82" x14ac:dyDescent="0.25">
      <c r="A345" s="22">
        <v>20990000</v>
      </c>
      <c r="B345" s="23">
        <v>1</v>
      </c>
      <c r="C345" s="23">
        <v>1</v>
      </c>
      <c r="D345" s="23">
        <v>1</v>
      </c>
      <c r="E345" s="23" t="s">
        <v>146</v>
      </c>
      <c r="F345" s="21" t="s">
        <v>320</v>
      </c>
      <c r="G345" s="21" t="s">
        <v>321</v>
      </c>
      <c r="H345" s="21" t="s">
        <v>322</v>
      </c>
      <c r="I345" s="21" t="s">
        <v>304</v>
      </c>
      <c r="J345" s="21" t="s">
        <v>323</v>
      </c>
      <c r="K345" s="21" t="s">
        <v>171</v>
      </c>
      <c r="L345" s="21" t="s">
        <v>324</v>
      </c>
      <c r="M345" s="21" t="s">
        <v>354</v>
      </c>
      <c r="N345" s="13" t="s">
        <v>406</v>
      </c>
      <c r="O345" s="13" t="s">
        <v>481</v>
      </c>
      <c r="P345" s="13" t="s">
        <v>481</v>
      </c>
      <c r="Q345" s="13" t="s">
        <v>171</v>
      </c>
      <c r="R345" s="14">
        <v>2148584184</v>
      </c>
      <c r="S345" s="14">
        <v>597693752.85000002</v>
      </c>
      <c r="T345" s="14">
        <v>0</v>
      </c>
      <c r="U345" s="14">
        <v>0</v>
      </c>
      <c r="V345" s="14">
        <v>2977590.88</v>
      </c>
      <c r="W345" s="14">
        <v>-21890952.849999905</v>
      </c>
      <c r="X345" s="14">
        <v>0</v>
      </c>
      <c r="Y345" s="14">
        <v>0</v>
      </c>
      <c r="Z345" s="14">
        <v>2724386984</v>
      </c>
      <c r="AA345" s="70">
        <v>45447</v>
      </c>
      <c r="AB345" s="70">
        <v>49156</v>
      </c>
      <c r="AC345" s="71">
        <v>4000000000</v>
      </c>
      <c r="AD345" s="71">
        <v>4000000000</v>
      </c>
      <c r="AE345" s="71">
        <v>8.7534246575342465</v>
      </c>
      <c r="AF345" s="71">
        <v>10.161643835616438</v>
      </c>
      <c r="AG345" s="72">
        <v>3.3928E-2</v>
      </c>
      <c r="AH345" s="73" t="s">
        <v>2287</v>
      </c>
      <c r="AI345" s="72">
        <v>0</v>
      </c>
      <c r="AJ345" s="74">
        <v>8.7534246575342465</v>
      </c>
      <c r="AK345" s="74">
        <v>10.161643835616438</v>
      </c>
      <c r="AL345" s="72">
        <v>3.3928E-2</v>
      </c>
      <c r="AM345" s="13" t="s">
        <v>171</v>
      </c>
      <c r="AN345" s="13" t="s">
        <v>171</v>
      </c>
      <c r="AO345" s="17">
        <v>21986312.261999998</v>
      </c>
      <c r="AP345" s="17">
        <v>129541355.40600002</v>
      </c>
      <c r="AQ345" s="17">
        <v>129541355.40700001</v>
      </c>
      <c r="AR345" s="17">
        <v>129896263.23800001</v>
      </c>
      <c r="AS345" s="17">
        <v>118701849.683</v>
      </c>
      <c r="AT345" s="17">
        <v>97111623.851999998</v>
      </c>
      <c r="AU345" s="17">
        <v>75521398.011000007</v>
      </c>
      <c r="AV345" s="17">
        <v>54087321.516999997</v>
      </c>
      <c r="AW345" s="17">
        <v>32340946.287</v>
      </c>
      <c r="AX345" s="17">
        <v>10750720.35</v>
      </c>
      <c r="AY345" s="17">
        <v>0</v>
      </c>
      <c r="AZ345" s="17">
        <v>0</v>
      </c>
      <c r="BA345" s="17">
        <v>0</v>
      </c>
      <c r="BB345" s="17">
        <v>0</v>
      </c>
      <c r="BC345" s="17">
        <v>0</v>
      </c>
      <c r="BD345" s="17">
        <v>0</v>
      </c>
      <c r="BE345" s="17">
        <v>0</v>
      </c>
      <c r="BF345" s="17">
        <v>0</v>
      </c>
      <c r="BG345" s="17">
        <v>0</v>
      </c>
      <c r="BH345" s="17">
        <v>0</v>
      </c>
      <c r="BI345" s="17">
        <v>0</v>
      </c>
      <c r="BJ345" s="17">
        <v>0</v>
      </c>
      <c r="BK345" s="17">
        <v>0</v>
      </c>
      <c r="BL345" s="17">
        <v>0</v>
      </c>
      <c r="BM345" s="17">
        <v>0</v>
      </c>
      <c r="BN345" s="17">
        <v>0</v>
      </c>
      <c r="BO345" s="17">
        <v>0</v>
      </c>
      <c r="BP345" s="17">
        <v>0</v>
      </c>
      <c r="BQ345" s="17">
        <v>0</v>
      </c>
      <c r="BR345" s="17">
        <v>0</v>
      </c>
      <c r="BS345" s="17">
        <v>0</v>
      </c>
      <c r="BT345" s="17">
        <v>0</v>
      </c>
      <c r="BU345" s="17">
        <v>0</v>
      </c>
      <c r="BV345" s="17">
        <v>0</v>
      </c>
      <c r="BW345" s="17">
        <v>0</v>
      </c>
      <c r="BX345" s="17">
        <v>0</v>
      </c>
      <c r="BY345" s="17">
        <v>0</v>
      </c>
      <c r="BZ345" s="17">
        <v>0</v>
      </c>
      <c r="CA345" s="17">
        <v>0</v>
      </c>
      <c r="CB345" s="17">
        <f t="shared" si="15"/>
        <v>151527667.66800001</v>
      </c>
      <c r="CC345" s="17">
        <f t="shared" si="16"/>
        <v>647951478.34499991</v>
      </c>
      <c r="CD345" s="17">
        <f t="shared" si="17"/>
        <v>799479146.01299989</v>
      </c>
    </row>
    <row r="346" spans="1:82" x14ac:dyDescent="0.25">
      <c r="A346" s="22">
        <v>20400000</v>
      </c>
      <c r="B346" s="23">
        <v>1</v>
      </c>
      <c r="C346" s="23">
        <v>1</v>
      </c>
      <c r="D346" s="23">
        <v>1</v>
      </c>
      <c r="E346" s="23" t="s">
        <v>0</v>
      </c>
      <c r="F346" s="21" t="s">
        <v>320</v>
      </c>
      <c r="G346" s="21" t="s">
        <v>321</v>
      </c>
      <c r="H346" s="21" t="s">
        <v>442</v>
      </c>
      <c r="I346" s="21" t="s">
        <v>304</v>
      </c>
      <c r="J346" s="21" t="s">
        <v>323</v>
      </c>
      <c r="K346" s="21" t="s">
        <v>1</v>
      </c>
      <c r="L346" s="21" t="s">
        <v>324</v>
      </c>
      <c r="M346" s="21" t="s">
        <v>354</v>
      </c>
      <c r="N346" s="13" t="s">
        <v>355</v>
      </c>
      <c r="O346" s="13" t="s">
        <v>482</v>
      </c>
      <c r="P346" s="13" t="s">
        <v>482</v>
      </c>
      <c r="Q346" s="13" t="s">
        <v>1</v>
      </c>
      <c r="R346" s="14">
        <v>8000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80000</v>
      </c>
      <c r="AA346" s="70">
        <v>45460</v>
      </c>
      <c r="AB346" s="70">
        <v>54407</v>
      </c>
      <c r="AC346" s="71">
        <v>10000000</v>
      </c>
      <c r="AD346" s="71">
        <v>10000000</v>
      </c>
      <c r="AE346" s="71">
        <v>23.139726027397259</v>
      </c>
      <c r="AF346" s="71">
        <v>24.512328767123286</v>
      </c>
      <c r="AG346" s="72">
        <v>5.62263E-2</v>
      </c>
      <c r="AH346" s="73" t="s">
        <v>2288</v>
      </c>
      <c r="AI346" s="72">
        <v>1.2E-2</v>
      </c>
      <c r="AJ346" s="74">
        <v>23.139726027397259</v>
      </c>
      <c r="AK346" s="74">
        <v>24.512328767123286</v>
      </c>
      <c r="AL346" s="72">
        <v>5.6226300000000007E-2</v>
      </c>
      <c r="AM346" s="13" t="s">
        <v>1</v>
      </c>
      <c r="AN346" s="13" t="s">
        <v>1</v>
      </c>
      <c r="AO346" s="17">
        <v>2282.4699999999998</v>
      </c>
      <c r="AP346" s="17">
        <v>4552.4699999999993</v>
      </c>
      <c r="AQ346" s="17">
        <v>4552.47</v>
      </c>
      <c r="AR346" s="17">
        <v>4564.9399999999996</v>
      </c>
      <c r="AS346" s="17">
        <v>4552.47</v>
      </c>
      <c r="AT346" s="17">
        <v>4492.3999999999996</v>
      </c>
      <c r="AU346" s="17">
        <v>4252.79</v>
      </c>
      <c r="AV346" s="17">
        <v>4024.36</v>
      </c>
      <c r="AW346" s="17">
        <v>3773.6</v>
      </c>
      <c r="AX346" s="17">
        <v>3533.99</v>
      </c>
      <c r="AY346" s="17">
        <v>3294.39</v>
      </c>
      <c r="AZ346" s="17">
        <v>3063.32</v>
      </c>
      <c r="BA346" s="17">
        <v>2815.18</v>
      </c>
      <c r="BB346" s="17">
        <v>2575.58</v>
      </c>
      <c r="BC346" s="17">
        <v>2335.98</v>
      </c>
      <c r="BD346" s="17">
        <v>2102.2800000000002</v>
      </c>
      <c r="BE346" s="17">
        <v>1856.77</v>
      </c>
      <c r="BF346" s="17">
        <v>1617.17</v>
      </c>
      <c r="BG346" s="17">
        <v>1377.56</v>
      </c>
      <c r="BH346" s="17">
        <v>1141.24</v>
      </c>
      <c r="BI346" s="17">
        <v>898.36</v>
      </c>
      <c r="BJ346" s="17">
        <v>658.75</v>
      </c>
      <c r="BK346" s="17">
        <v>419.15</v>
      </c>
      <c r="BL346" s="17">
        <v>180.2</v>
      </c>
      <c r="BM346" s="17">
        <v>0</v>
      </c>
      <c r="BN346" s="17">
        <v>0</v>
      </c>
      <c r="BO346" s="17">
        <v>0</v>
      </c>
      <c r="BP346" s="17">
        <v>0</v>
      </c>
      <c r="BQ346" s="17">
        <v>0</v>
      </c>
      <c r="BR346" s="17">
        <v>0</v>
      </c>
      <c r="BS346" s="17">
        <v>0</v>
      </c>
      <c r="BT346" s="17">
        <v>0</v>
      </c>
      <c r="BU346" s="17">
        <v>0</v>
      </c>
      <c r="BV346" s="17">
        <v>0</v>
      </c>
      <c r="BW346" s="17">
        <v>0</v>
      </c>
      <c r="BX346" s="17">
        <v>0</v>
      </c>
      <c r="BY346" s="17">
        <v>0</v>
      </c>
      <c r="BZ346" s="17">
        <v>0</v>
      </c>
      <c r="CA346" s="17">
        <v>0</v>
      </c>
      <c r="CB346" s="17">
        <f t="shared" si="15"/>
        <v>6834.9399999999987</v>
      </c>
      <c r="CC346" s="17">
        <f t="shared" si="16"/>
        <v>58082.94999999999</v>
      </c>
      <c r="CD346" s="17">
        <f t="shared" si="17"/>
        <v>64917.889999999985</v>
      </c>
    </row>
    <row r="347" spans="1:82" x14ac:dyDescent="0.25">
      <c r="A347" s="22">
        <v>20874000</v>
      </c>
      <c r="B347" s="23">
        <v>1</v>
      </c>
      <c r="C347" s="23">
        <v>1</v>
      </c>
      <c r="D347" s="23">
        <v>1</v>
      </c>
      <c r="E347" s="23" t="s">
        <v>466</v>
      </c>
      <c r="F347" s="21" t="s">
        <v>320</v>
      </c>
      <c r="G347" s="21" t="s">
        <v>321</v>
      </c>
      <c r="H347" s="21" t="s">
        <v>442</v>
      </c>
      <c r="I347" s="21" t="s">
        <v>304</v>
      </c>
      <c r="J347" s="21" t="s">
        <v>323</v>
      </c>
      <c r="K347" s="21" t="s">
        <v>155</v>
      </c>
      <c r="L347" s="21" t="s">
        <v>324</v>
      </c>
      <c r="M347" s="21" t="s">
        <v>354</v>
      </c>
      <c r="N347" s="13" t="s">
        <v>355</v>
      </c>
      <c r="O347" s="13" t="s">
        <v>168</v>
      </c>
      <c r="P347" s="13" t="s">
        <v>168</v>
      </c>
      <c r="Q347" s="13" t="s">
        <v>155</v>
      </c>
      <c r="R347" s="14">
        <v>25000000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250000000</v>
      </c>
      <c r="AA347" s="70">
        <v>45502</v>
      </c>
      <c r="AB347" s="70">
        <v>52807</v>
      </c>
      <c r="AC347" s="71">
        <v>250000000</v>
      </c>
      <c r="AD347" s="71">
        <v>250000000</v>
      </c>
      <c r="AE347" s="71">
        <v>18.756164383561643</v>
      </c>
      <c r="AF347" s="71">
        <v>20.013698630136986</v>
      </c>
      <c r="AG347" s="72">
        <v>6.2461999999999997E-2</v>
      </c>
      <c r="AH347" s="73" t="s">
        <v>2274</v>
      </c>
      <c r="AI347" s="72">
        <v>0.02</v>
      </c>
      <c r="AJ347" s="74">
        <v>18.756164383561643</v>
      </c>
      <c r="AK347" s="74">
        <v>20.013698630136986</v>
      </c>
      <c r="AL347" s="72">
        <v>6.2461999999999997E-2</v>
      </c>
      <c r="AM347" s="13" t="s">
        <v>155</v>
      </c>
      <c r="AN347" s="13" t="s">
        <v>155</v>
      </c>
      <c r="AO347" s="17">
        <v>0</v>
      </c>
      <c r="AP347" s="17">
        <v>15615500</v>
      </c>
      <c r="AQ347" s="17">
        <v>15615500</v>
      </c>
      <c r="AR347" s="17">
        <v>14988435.300000001</v>
      </c>
      <c r="AS347" s="17">
        <v>14055783.529999999</v>
      </c>
      <c r="AT347" s="17">
        <v>13163469.24</v>
      </c>
      <c r="AU347" s="17">
        <v>12271154.949999999</v>
      </c>
      <c r="AV347" s="17">
        <v>11409399.369999999</v>
      </c>
      <c r="AW347" s="17">
        <v>10486526.390000001</v>
      </c>
      <c r="AX347" s="17">
        <v>9594212.0999999996</v>
      </c>
      <c r="AY347" s="17">
        <v>8701897.8100000005</v>
      </c>
      <c r="AZ347" s="17">
        <v>7830363.4500000002</v>
      </c>
      <c r="BA347" s="17">
        <v>6917269.2400000002</v>
      </c>
      <c r="BB347" s="17">
        <v>6024954.96</v>
      </c>
      <c r="BC347" s="17">
        <v>5132640.67</v>
      </c>
      <c r="BD347" s="17">
        <v>4251327.5199999996</v>
      </c>
      <c r="BE347" s="17">
        <v>3348012.09</v>
      </c>
      <c r="BF347" s="17">
        <v>2455697.8199999998</v>
      </c>
      <c r="BG347" s="17">
        <v>1563383.53</v>
      </c>
      <c r="BH347" s="17">
        <v>672291.59</v>
      </c>
      <c r="BI347" s="17">
        <v>0</v>
      </c>
      <c r="BJ347" s="17">
        <v>0</v>
      </c>
      <c r="BK347" s="17">
        <v>0</v>
      </c>
      <c r="BL347" s="17">
        <v>0</v>
      </c>
      <c r="BM347" s="17">
        <v>0</v>
      </c>
      <c r="BN347" s="17">
        <v>0</v>
      </c>
      <c r="BO347" s="17">
        <v>0</v>
      </c>
      <c r="BP347" s="17">
        <v>0</v>
      </c>
      <c r="BQ347" s="17">
        <v>0</v>
      </c>
      <c r="BR347" s="17">
        <v>0</v>
      </c>
      <c r="BS347" s="17">
        <v>0</v>
      </c>
      <c r="BT347" s="17">
        <v>0</v>
      </c>
      <c r="BU347" s="17">
        <v>0</v>
      </c>
      <c r="BV347" s="17">
        <v>0</v>
      </c>
      <c r="BW347" s="17">
        <v>0</v>
      </c>
      <c r="BX347" s="17">
        <v>0</v>
      </c>
      <c r="BY347" s="17">
        <v>0</v>
      </c>
      <c r="BZ347" s="17">
        <v>0</v>
      </c>
      <c r="CA347" s="17">
        <v>0</v>
      </c>
      <c r="CB347" s="17">
        <f t="shared" si="15"/>
        <v>15615500</v>
      </c>
      <c r="CC347" s="17">
        <f t="shared" si="16"/>
        <v>148482319.56</v>
      </c>
      <c r="CD347" s="17">
        <f t="shared" si="17"/>
        <v>164097819.56</v>
      </c>
    </row>
    <row r="348" spans="1:82" x14ac:dyDescent="0.25">
      <c r="A348" s="22">
        <v>20875000</v>
      </c>
      <c r="B348" s="23">
        <v>1</v>
      </c>
      <c r="C348" s="23">
        <v>1</v>
      </c>
      <c r="D348" s="23">
        <v>1</v>
      </c>
      <c r="E348" s="23" t="s">
        <v>466</v>
      </c>
      <c r="F348" s="21" t="s">
        <v>320</v>
      </c>
      <c r="G348" s="21" t="s">
        <v>321</v>
      </c>
      <c r="H348" s="21" t="s">
        <v>442</v>
      </c>
      <c r="I348" s="21" t="s">
        <v>304</v>
      </c>
      <c r="J348" s="21" t="s">
        <v>323</v>
      </c>
      <c r="K348" s="21" t="s">
        <v>155</v>
      </c>
      <c r="L348" s="21" t="s">
        <v>324</v>
      </c>
      <c r="M348" s="21" t="s">
        <v>354</v>
      </c>
      <c r="N348" s="13" t="s">
        <v>355</v>
      </c>
      <c r="O348" s="13" t="s">
        <v>483</v>
      </c>
      <c r="P348" s="13" t="s">
        <v>483</v>
      </c>
      <c r="Q348" s="13" t="s">
        <v>155</v>
      </c>
      <c r="R348" s="14">
        <v>1500000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15000000</v>
      </c>
      <c r="AA348" s="70">
        <v>45503</v>
      </c>
      <c r="AB348" s="70">
        <v>50981</v>
      </c>
      <c r="AC348" s="71">
        <v>218670660</v>
      </c>
      <c r="AD348" s="71">
        <v>218670660</v>
      </c>
      <c r="AE348" s="71">
        <v>13.753424657534246</v>
      </c>
      <c r="AF348" s="71">
        <v>15.008219178082191</v>
      </c>
      <c r="AG348" s="72">
        <v>0</v>
      </c>
      <c r="AH348" s="73" t="s">
        <v>2274</v>
      </c>
      <c r="AI348" s="72">
        <v>0.02</v>
      </c>
      <c r="AJ348" s="74">
        <v>13.753424657534246</v>
      </c>
      <c r="AK348" s="74">
        <v>15.008219178082191</v>
      </c>
      <c r="AL348" s="72">
        <v>0</v>
      </c>
      <c r="AM348" s="13" t="s">
        <v>155</v>
      </c>
      <c r="AN348" s="13" t="s">
        <v>155</v>
      </c>
      <c r="AO348" s="17">
        <v>0</v>
      </c>
      <c r="AP348" s="17">
        <v>595356.90899999999</v>
      </c>
      <c r="AQ348" s="17">
        <v>304166.65999999997</v>
      </c>
      <c r="AR348" s="17">
        <v>305000</v>
      </c>
      <c r="AS348" s="17">
        <v>304166.65999999997</v>
      </c>
      <c r="AT348" s="17">
        <v>282500</v>
      </c>
      <c r="AU348" s="17">
        <v>253531.74</v>
      </c>
      <c r="AV348" s="17">
        <v>225158.73</v>
      </c>
      <c r="AW348" s="17">
        <v>195595.24</v>
      </c>
      <c r="AX348" s="17">
        <v>166626.99</v>
      </c>
      <c r="AY348" s="17">
        <v>137658.73000000001</v>
      </c>
      <c r="AZ348" s="17">
        <v>108968.26</v>
      </c>
      <c r="BA348" s="17">
        <v>79722.22</v>
      </c>
      <c r="BB348" s="17">
        <v>50753.97</v>
      </c>
      <c r="BC348" s="17">
        <v>21785.72</v>
      </c>
      <c r="BD348" s="17">
        <v>0</v>
      </c>
      <c r="BE348" s="17">
        <v>0</v>
      </c>
      <c r="BF348" s="17">
        <v>0</v>
      </c>
      <c r="BG348" s="17">
        <v>0</v>
      </c>
      <c r="BH348" s="17">
        <v>0</v>
      </c>
      <c r="BI348" s="17">
        <v>0</v>
      </c>
      <c r="BJ348" s="17">
        <v>0</v>
      </c>
      <c r="BK348" s="17">
        <v>0</v>
      </c>
      <c r="BL348" s="17">
        <v>0</v>
      </c>
      <c r="BM348" s="17">
        <v>0</v>
      </c>
      <c r="BN348" s="17">
        <v>0</v>
      </c>
      <c r="BO348" s="17">
        <v>0</v>
      </c>
      <c r="BP348" s="17">
        <v>0</v>
      </c>
      <c r="BQ348" s="17">
        <v>0</v>
      </c>
      <c r="BR348" s="17">
        <v>0</v>
      </c>
      <c r="BS348" s="17">
        <v>0</v>
      </c>
      <c r="BT348" s="17">
        <v>0</v>
      </c>
      <c r="BU348" s="17">
        <v>0</v>
      </c>
      <c r="BV348" s="17">
        <v>0</v>
      </c>
      <c r="BW348" s="17">
        <v>0</v>
      </c>
      <c r="BX348" s="17">
        <v>0</v>
      </c>
      <c r="BY348" s="17">
        <v>0</v>
      </c>
      <c r="BZ348" s="17">
        <v>0</v>
      </c>
      <c r="CA348" s="17">
        <v>0</v>
      </c>
      <c r="CB348" s="17">
        <f t="shared" si="15"/>
        <v>595356.90899999999</v>
      </c>
      <c r="CC348" s="17">
        <f t="shared" si="16"/>
        <v>2435634.9200000004</v>
      </c>
      <c r="CD348" s="17">
        <f t="shared" si="17"/>
        <v>3030991.8290000004</v>
      </c>
    </row>
    <row r="349" spans="1:82" x14ac:dyDescent="0.25">
      <c r="A349" s="22">
        <v>20876000</v>
      </c>
      <c r="B349" s="23">
        <v>1</v>
      </c>
      <c r="C349" s="23">
        <v>1</v>
      </c>
      <c r="D349" s="23">
        <v>0</v>
      </c>
      <c r="E349" s="23" t="s">
        <v>0</v>
      </c>
      <c r="F349" s="21" t="s">
        <v>320</v>
      </c>
      <c r="G349" s="21" t="s">
        <v>321</v>
      </c>
      <c r="H349" s="21" t="s">
        <v>331</v>
      </c>
      <c r="I349" s="21" t="s">
        <v>332</v>
      </c>
      <c r="J349" s="21" t="s">
        <v>323</v>
      </c>
      <c r="K349" s="21" t="s">
        <v>155</v>
      </c>
      <c r="L349" s="21" t="s">
        <v>335</v>
      </c>
      <c r="M349" s="21" t="s">
        <v>354</v>
      </c>
      <c r="N349" s="13" t="s">
        <v>355</v>
      </c>
      <c r="O349" s="13" t="s">
        <v>484</v>
      </c>
      <c r="P349" s="13" t="s">
        <v>484</v>
      </c>
      <c r="Q349" s="13" t="s">
        <v>155</v>
      </c>
      <c r="R349" s="14">
        <v>15514605.720000001</v>
      </c>
      <c r="S349" s="14">
        <v>4110034.02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19624639.739999998</v>
      </c>
      <c r="AA349" s="70">
        <v>45504</v>
      </c>
      <c r="AB349" s="70">
        <v>50982</v>
      </c>
      <c r="AC349" s="71">
        <v>50000000</v>
      </c>
      <c r="AD349" s="71">
        <v>50000000</v>
      </c>
      <c r="AE349" s="71">
        <v>13.756164383561643</v>
      </c>
      <c r="AF349" s="71">
        <v>15.008219178082191</v>
      </c>
      <c r="AG349" s="72">
        <v>6.2165999999999999E-2</v>
      </c>
      <c r="AH349" s="73" t="s">
        <v>2274</v>
      </c>
      <c r="AI349" s="72">
        <v>0.02</v>
      </c>
      <c r="AJ349" s="74">
        <v>13.756164383561641</v>
      </c>
      <c r="AK349" s="74">
        <v>15.008219178082193</v>
      </c>
      <c r="AL349" s="72">
        <v>6.2166000000000006E-2</v>
      </c>
      <c r="AM349" s="13" t="s">
        <v>155</v>
      </c>
      <c r="AN349" s="13" t="s">
        <v>155</v>
      </c>
      <c r="AO349" s="17">
        <v>0</v>
      </c>
      <c r="AP349" s="17">
        <v>1194468.193</v>
      </c>
      <c r="AQ349" s="17">
        <v>1236929.6000000001</v>
      </c>
      <c r="AR349" s="17">
        <v>1240318.44</v>
      </c>
      <c r="AS349" s="17">
        <v>1209048.6200000001</v>
      </c>
      <c r="AT349" s="17">
        <v>1096600.47</v>
      </c>
      <c r="AU349" s="17">
        <v>984152.32</v>
      </c>
      <c r="AV349" s="17">
        <v>874014.76</v>
      </c>
      <c r="AW349" s="17">
        <v>759256.04</v>
      </c>
      <c r="AX349" s="17">
        <v>646807.89</v>
      </c>
      <c r="AY349" s="17">
        <v>534359.75</v>
      </c>
      <c r="AZ349" s="17">
        <v>422989.87</v>
      </c>
      <c r="BA349" s="17">
        <v>309463.45</v>
      </c>
      <c r="BB349" s="17">
        <v>197015.31</v>
      </c>
      <c r="BC349" s="17">
        <v>84567.17</v>
      </c>
      <c r="BD349" s="17">
        <v>0</v>
      </c>
      <c r="BE349" s="17">
        <v>0</v>
      </c>
      <c r="BF349" s="17">
        <v>0</v>
      </c>
      <c r="BG349" s="17">
        <v>0</v>
      </c>
      <c r="BH349" s="17">
        <v>0</v>
      </c>
      <c r="BI349" s="17">
        <v>0</v>
      </c>
      <c r="BJ349" s="17">
        <v>0</v>
      </c>
      <c r="BK349" s="17">
        <v>0</v>
      </c>
      <c r="BL349" s="17">
        <v>0</v>
      </c>
      <c r="BM349" s="17">
        <v>0</v>
      </c>
      <c r="BN349" s="17">
        <v>0</v>
      </c>
      <c r="BO349" s="17">
        <v>0</v>
      </c>
      <c r="BP349" s="17">
        <v>0</v>
      </c>
      <c r="BQ349" s="17">
        <v>0</v>
      </c>
      <c r="BR349" s="17">
        <v>0</v>
      </c>
      <c r="BS349" s="17">
        <v>0</v>
      </c>
      <c r="BT349" s="17">
        <v>0</v>
      </c>
      <c r="BU349" s="17">
        <v>0</v>
      </c>
      <c r="BV349" s="17">
        <v>0</v>
      </c>
      <c r="BW349" s="17">
        <v>0</v>
      </c>
      <c r="BX349" s="17">
        <v>0</v>
      </c>
      <c r="BY349" s="17">
        <v>0</v>
      </c>
      <c r="BZ349" s="17">
        <v>0</v>
      </c>
      <c r="CA349" s="17">
        <v>0</v>
      </c>
      <c r="CB349" s="17">
        <f t="shared" si="15"/>
        <v>1194468.193</v>
      </c>
      <c r="CC349" s="17">
        <f t="shared" si="16"/>
        <v>9595523.6899999995</v>
      </c>
      <c r="CD349" s="17">
        <f t="shared" si="17"/>
        <v>10789991.882999999</v>
      </c>
    </row>
    <row r="350" spans="1:82" x14ac:dyDescent="0.25">
      <c r="A350" s="22">
        <v>20880000</v>
      </c>
      <c r="B350" s="23">
        <v>1</v>
      </c>
      <c r="C350" s="23">
        <v>1</v>
      </c>
      <c r="D350" s="23">
        <v>0</v>
      </c>
      <c r="E350" s="23" t="s">
        <v>0</v>
      </c>
      <c r="F350" s="21" t="s">
        <v>320</v>
      </c>
      <c r="G350" s="21" t="s">
        <v>321</v>
      </c>
      <c r="H350" s="21" t="s">
        <v>331</v>
      </c>
      <c r="I350" s="21" t="s">
        <v>332</v>
      </c>
      <c r="J350" s="21" t="s">
        <v>323</v>
      </c>
      <c r="K350" s="21" t="s">
        <v>155</v>
      </c>
      <c r="L350" s="21" t="s">
        <v>485</v>
      </c>
      <c r="M350" s="21" t="s">
        <v>354</v>
      </c>
      <c r="N350" s="13" t="s">
        <v>355</v>
      </c>
      <c r="O350" s="13" t="s">
        <v>486</v>
      </c>
      <c r="P350" s="13" t="s">
        <v>486</v>
      </c>
      <c r="Q350" s="13" t="s">
        <v>155</v>
      </c>
      <c r="R350" s="14">
        <v>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0</v>
      </c>
      <c r="AA350" s="70">
        <v>45502</v>
      </c>
      <c r="AB350" s="70">
        <v>50980</v>
      </c>
      <c r="AC350" s="71">
        <v>43417880</v>
      </c>
      <c r="AD350" s="71">
        <v>43417880</v>
      </c>
      <c r="AE350" s="71">
        <v>13.75068493150685</v>
      </c>
      <c r="AF350" s="71">
        <v>15.008219178082191</v>
      </c>
      <c r="AG350" s="72">
        <v>0</v>
      </c>
      <c r="AH350" s="73" t="s">
        <v>2274</v>
      </c>
      <c r="AI350" s="72">
        <v>0.02</v>
      </c>
      <c r="AJ350" s="74">
        <v>0</v>
      </c>
      <c r="AK350" s="74">
        <v>0</v>
      </c>
      <c r="AL350" s="72">
        <v>0</v>
      </c>
      <c r="AM350" s="13" t="s">
        <v>155</v>
      </c>
      <c r="AN350" s="13" t="s">
        <v>155</v>
      </c>
      <c r="AO350" s="17">
        <v>0</v>
      </c>
      <c r="AP350" s="17">
        <v>0</v>
      </c>
      <c r="AQ350" s="17">
        <v>0</v>
      </c>
      <c r="AR350" s="17">
        <v>0</v>
      </c>
      <c r="AS350" s="17">
        <v>0</v>
      </c>
      <c r="AT350" s="17">
        <v>0</v>
      </c>
      <c r="AU350" s="17">
        <v>0</v>
      </c>
      <c r="AV350" s="17">
        <v>0</v>
      </c>
      <c r="AW350" s="17">
        <v>0</v>
      </c>
      <c r="AX350" s="17">
        <v>0</v>
      </c>
      <c r="AY350" s="17">
        <v>0</v>
      </c>
      <c r="AZ350" s="17">
        <v>0</v>
      </c>
      <c r="BA350" s="17">
        <v>0</v>
      </c>
      <c r="BB350" s="17">
        <v>0</v>
      </c>
      <c r="BC350" s="17">
        <v>0</v>
      </c>
      <c r="BD350" s="17">
        <v>0</v>
      </c>
      <c r="BE350" s="17">
        <v>0</v>
      </c>
      <c r="BF350" s="17">
        <v>0</v>
      </c>
      <c r="BG350" s="17">
        <v>0</v>
      </c>
      <c r="BH350" s="17">
        <v>0</v>
      </c>
      <c r="BI350" s="17">
        <v>0</v>
      </c>
      <c r="BJ350" s="17">
        <v>0</v>
      </c>
      <c r="BK350" s="17">
        <v>0</v>
      </c>
      <c r="BL350" s="17">
        <v>0</v>
      </c>
      <c r="BM350" s="17">
        <v>0</v>
      </c>
      <c r="BN350" s="17">
        <v>0</v>
      </c>
      <c r="BO350" s="17">
        <v>0</v>
      </c>
      <c r="BP350" s="17">
        <v>0</v>
      </c>
      <c r="BQ350" s="17">
        <v>0</v>
      </c>
      <c r="BR350" s="17">
        <v>0</v>
      </c>
      <c r="BS350" s="17">
        <v>0</v>
      </c>
      <c r="BT350" s="17">
        <v>0</v>
      </c>
      <c r="BU350" s="17">
        <v>0</v>
      </c>
      <c r="BV350" s="17">
        <v>0</v>
      </c>
      <c r="BW350" s="17">
        <v>0</v>
      </c>
      <c r="BX350" s="17">
        <v>0</v>
      </c>
      <c r="BY350" s="17">
        <v>0</v>
      </c>
      <c r="BZ350" s="17">
        <v>0</v>
      </c>
      <c r="CA350" s="17">
        <v>0</v>
      </c>
      <c r="CB350" s="17">
        <f t="shared" si="15"/>
        <v>0</v>
      </c>
      <c r="CC350" s="17">
        <f t="shared" si="16"/>
        <v>0</v>
      </c>
      <c r="CD350" s="17">
        <f t="shared" si="17"/>
        <v>0</v>
      </c>
    </row>
    <row r="351" spans="1:82" x14ac:dyDescent="0.25">
      <c r="A351" s="22">
        <v>20410000</v>
      </c>
      <c r="B351" s="23">
        <v>1</v>
      </c>
      <c r="C351" s="23">
        <v>0</v>
      </c>
      <c r="D351" s="23">
        <v>0</v>
      </c>
      <c r="E351" s="23" t="s">
        <v>0</v>
      </c>
      <c r="F351" s="21" t="s">
        <v>343</v>
      </c>
      <c r="G351" s="21" t="s">
        <v>343</v>
      </c>
      <c r="H351" s="21" t="s">
        <v>343</v>
      </c>
      <c r="I351" s="21" t="s">
        <v>344</v>
      </c>
      <c r="J351" s="21" t="s">
        <v>323</v>
      </c>
      <c r="K351" s="21" t="s">
        <v>1</v>
      </c>
      <c r="L351" s="21" t="s">
        <v>345</v>
      </c>
      <c r="M351" s="21" t="s">
        <v>354</v>
      </c>
      <c r="N351" s="13" t="s">
        <v>355</v>
      </c>
      <c r="O351" s="13" t="s">
        <v>487</v>
      </c>
      <c r="P351" s="13" t="s">
        <v>487</v>
      </c>
      <c r="Q351" s="13" t="s">
        <v>1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70">
        <v>45474</v>
      </c>
      <c r="AB351" s="70">
        <v>54023</v>
      </c>
      <c r="AC351" s="71">
        <v>120000000</v>
      </c>
      <c r="AD351" s="71">
        <v>120000000</v>
      </c>
      <c r="AE351" s="71">
        <v>22.087671232876712</v>
      </c>
      <c r="AF351" s="71">
        <v>23.421917808219177</v>
      </c>
      <c r="AG351" s="72">
        <v>5.3903E-2</v>
      </c>
      <c r="AH351" s="73" t="s">
        <v>2288</v>
      </c>
      <c r="AI351" s="72">
        <v>1.2E-2</v>
      </c>
      <c r="AJ351" s="74">
        <v>0</v>
      </c>
      <c r="AK351" s="74">
        <v>0</v>
      </c>
      <c r="AL351" s="72">
        <v>0</v>
      </c>
      <c r="AM351" s="13" t="s">
        <v>1</v>
      </c>
      <c r="AN351" s="13" t="s">
        <v>1</v>
      </c>
      <c r="AO351" s="17">
        <v>0</v>
      </c>
      <c r="AP351" s="17">
        <v>0</v>
      </c>
      <c r="AQ351" s="17">
        <v>0</v>
      </c>
      <c r="AR351" s="17">
        <v>0</v>
      </c>
      <c r="AS351" s="17">
        <v>0</v>
      </c>
      <c r="AT351" s="17">
        <v>0</v>
      </c>
      <c r="AU351" s="17">
        <v>0</v>
      </c>
      <c r="AV351" s="17">
        <v>0</v>
      </c>
      <c r="AW351" s="17">
        <v>0</v>
      </c>
      <c r="AX351" s="17">
        <v>0</v>
      </c>
      <c r="AY351" s="17">
        <v>0</v>
      </c>
      <c r="AZ351" s="17">
        <v>0</v>
      </c>
      <c r="BA351" s="17">
        <v>0</v>
      </c>
      <c r="BB351" s="17">
        <v>0</v>
      </c>
      <c r="BC351" s="17">
        <v>0</v>
      </c>
      <c r="BD351" s="17">
        <v>0</v>
      </c>
      <c r="BE351" s="17">
        <v>0</v>
      </c>
      <c r="BF351" s="17">
        <v>0</v>
      </c>
      <c r="BG351" s="17">
        <v>0</v>
      </c>
      <c r="BH351" s="17">
        <v>0</v>
      </c>
      <c r="BI351" s="17">
        <v>0</v>
      </c>
      <c r="BJ351" s="17">
        <v>0</v>
      </c>
      <c r="BK351" s="17">
        <v>0</v>
      </c>
      <c r="BL351" s="17">
        <v>0</v>
      </c>
      <c r="BM351" s="17">
        <v>0</v>
      </c>
      <c r="BN351" s="17">
        <v>0</v>
      </c>
      <c r="BO351" s="17">
        <v>0</v>
      </c>
      <c r="BP351" s="17">
        <v>0</v>
      </c>
      <c r="BQ351" s="17">
        <v>0</v>
      </c>
      <c r="BR351" s="17">
        <v>0</v>
      </c>
      <c r="BS351" s="17">
        <v>0</v>
      </c>
      <c r="BT351" s="17">
        <v>0</v>
      </c>
      <c r="BU351" s="17">
        <v>0</v>
      </c>
      <c r="BV351" s="17">
        <v>0</v>
      </c>
      <c r="BW351" s="17">
        <v>0</v>
      </c>
      <c r="BX351" s="17">
        <v>0</v>
      </c>
      <c r="BY351" s="17">
        <v>0</v>
      </c>
      <c r="BZ351" s="17">
        <v>0</v>
      </c>
      <c r="CA351" s="17">
        <v>0</v>
      </c>
      <c r="CB351" s="17">
        <f t="shared" si="15"/>
        <v>0</v>
      </c>
      <c r="CC351" s="17">
        <f t="shared" si="16"/>
        <v>0</v>
      </c>
      <c r="CD351" s="17">
        <f t="shared" si="17"/>
        <v>0</v>
      </c>
    </row>
    <row r="352" spans="1:82" x14ac:dyDescent="0.25">
      <c r="A352" s="22">
        <v>20420000</v>
      </c>
      <c r="B352" s="23">
        <v>1</v>
      </c>
      <c r="C352" s="23">
        <v>0</v>
      </c>
      <c r="D352" s="23">
        <v>0</v>
      </c>
      <c r="E352" s="23" t="s">
        <v>0</v>
      </c>
      <c r="F352" s="21" t="s">
        <v>343</v>
      </c>
      <c r="G352" s="21" t="s">
        <v>343</v>
      </c>
      <c r="H352" s="21" t="s">
        <v>343</v>
      </c>
      <c r="I352" s="21" t="s">
        <v>344</v>
      </c>
      <c r="J352" s="21" t="s">
        <v>323</v>
      </c>
      <c r="K352" s="21" t="s">
        <v>1</v>
      </c>
      <c r="L352" s="21" t="s">
        <v>345</v>
      </c>
      <c r="M352" s="21" t="s">
        <v>354</v>
      </c>
      <c r="N352" s="13" t="s">
        <v>355</v>
      </c>
      <c r="O352" s="13" t="s">
        <v>488</v>
      </c>
      <c r="P352" s="13" t="s">
        <v>488</v>
      </c>
      <c r="Q352" s="13" t="s">
        <v>1</v>
      </c>
      <c r="R352" s="14">
        <v>17500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175000</v>
      </c>
      <c r="AA352" s="70">
        <v>45474</v>
      </c>
      <c r="AB352" s="70">
        <v>54570</v>
      </c>
      <c r="AC352" s="71">
        <v>80000000</v>
      </c>
      <c r="AD352" s="71">
        <v>80000000</v>
      </c>
      <c r="AE352" s="71">
        <v>23.586301369863012</v>
      </c>
      <c r="AF352" s="71">
        <v>24.920547945205481</v>
      </c>
      <c r="AG352" s="72">
        <v>5.62263E-2</v>
      </c>
      <c r="AH352" s="73" t="s">
        <v>2288</v>
      </c>
      <c r="AI352" s="72">
        <v>1.2E-2</v>
      </c>
      <c r="AJ352" s="74">
        <v>23.586301369863012</v>
      </c>
      <c r="AK352" s="74">
        <v>24.920547945205477</v>
      </c>
      <c r="AL352" s="72">
        <v>5.6226300000000007E-2</v>
      </c>
      <c r="AM352" s="13" t="s">
        <v>1</v>
      </c>
      <c r="AN352" s="13" t="s">
        <v>1</v>
      </c>
      <c r="AO352" s="17">
        <v>205102.147</v>
      </c>
      <c r="AP352" s="17">
        <v>332371.19199999998</v>
      </c>
      <c r="AQ352" s="17">
        <v>252371.19099999999</v>
      </c>
      <c r="AR352" s="17">
        <v>172834.43</v>
      </c>
      <c r="AS352" s="17">
        <v>16485.624</v>
      </c>
      <c r="AT352" s="17">
        <v>9559.5</v>
      </c>
      <c r="AU352" s="17">
        <v>9061.57</v>
      </c>
      <c r="AV352" s="17">
        <v>8587.52</v>
      </c>
      <c r="AW352" s="17">
        <v>8065.72</v>
      </c>
      <c r="AX352" s="17">
        <v>7567.79</v>
      </c>
      <c r="AY352" s="17">
        <v>7069.86</v>
      </c>
      <c r="AZ352" s="17">
        <v>6590.36</v>
      </c>
      <c r="BA352" s="17">
        <v>6074.01</v>
      </c>
      <c r="BB352" s="17">
        <v>5576.09</v>
      </c>
      <c r="BC352" s="17">
        <v>5078.16</v>
      </c>
      <c r="BD352" s="17">
        <v>4593.2</v>
      </c>
      <c r="BE352" s="17">
        <v>4082.31</v>
      </c>
      <c r="BF352" s="17">
        <v>3584.39</v>
      </c>
      <c r="BG352" s="17">
        <v>3086.46</v>
      </c>
      <c r="BH352" s="17">
        <v>2596.04</v>
      </c>
      <c r="BI352" s="17">
        <v>2090.6</v>
      </c>
      <c r="BJ352" s="17">
        <v>1592.68</v>
      </c>
      <c r="BK352" s="17">
        <v>1094.75</v>
      </c>
      <c r="BL352" s="17">
        <v>598.88</v>
      </c>
      <c r="BM352" s="17">
        <v>111.18</v>
      </c>
      <c r="BN352" s="17">
        <v>0</v>
      </c>
      <c r="BO352" s="17">
        <v>0</v>
      </c>
      <c r="BP352" s="17">
        <v>0</v>
      </c>
      <c r="BQ352" s="17">
        <v>0</v>
      </c>
      <c r="BR352" s="17">
        <v>0</v>
      </c>
      <c r="BS352" s="17">
        <v>0</v>
      </c>
      <c r="BT352" s="17">
        <v>0</v>
      </c>
      <c r="BU352" s="17">
        <v>0</v>
      </c>
      <c r="BV352" s="17">
        <v>0</v>
      </c>
      <c r="BW352" s="17">
        <v>0</v>
      </c>
      <c r="BX352" s="17">
        <v>0</v>
      </c>
      <c r="BY352" s="17">
        <v>0</v>
      </c>
      <c r="BZ352" s="17">
        <v>0</v>
      </c>
      <c r="CA352" s="17">
        <v>0</v>
      </c>
      <c r="CB352" s="17">
        <f t="shared" si="15"/>
        <v>537473.33899999992</v>
      </c>
      <c r="CC352" s="17">
        <f t="shared" si="16"/>
        <v>538352.31500000006</v>
      </c>
      <c r="CD352" s="17">
        <f t="shared" si="17"/>
        <v>1075825.6540000001</v>
      </c>
    </row>
    <row r="353" spans="1:82" x14ac:dyDescent="0.25">
      <c r="A353" s="22">
        <v>20878000</v>
      </c>
      <c r="B353" s="23">
        <v>1</v>
      </c>
      <c r="C353" s="23">
        <v>1</v>
      </c>
      <c r="D353" s="23">
        <v>0</v>
      </c>
      <c r="E353" s="23" t="s">
        <v>0</v>
      </c>
      <c r="F353" s="21" t="s">
        <v>320</v>
      </c>
      <c r="G353" s="21" t="s">
        <v>321</v>
      </c>
      <c r="H353" s="21" t="s">
        <v>331</v>
      </c>
      <c r="I353" s="21" t="s">
        <v>351</v>
      </c>
      <c r="J353" s="21" t="s">
        <v>323</v>
      </c>
      <c r="K353" s="21" t="s">
        <v>155</v>
      </c>
      <c r="L353" s="21" t="s">
        <v>489</v>
      </c>
      <c r="M353" s="21" t="s">
        <v>354</v>
      </c>
      <c r="N353" s="13" t="s">
        <v>355</v>
      </c>
      <c r="O353" s="13" t="s">
        <v>170</v>
      </c>
      <c r="P353" s="13" t="s">
        <v>170</v>
      </c>
      <c r="Q353" s="13" t="s">
        <v>155</v>
      </c>
      <c r="R353" s="14">
        <v>577582.97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577582.97</v>
      </c>
      <c r="AA353" s="70">
        <v>45505</v>
      </c>
      <c r="AB353" s="70">
        <v>50983</v>
      </c>
      <c r="AC353" s="71">
        <v>41000000</v>
      </c>
      <c r="AD353" s="71">
        <v>41000000</v>
      </c>
      <c r="AE353" s="71">
        <v>13.758904109589041</v>
      </c>
      <c r="AF353" s="71">
        <v>15.008219178082191</v>
      </c>
      <c r="AG353" s="72">
        <v>6.2385999999999997E-2</v>
      </c>
      <c r="AH353" s="73" t="s">
        <v>2274</v>
      </c>
      <c r="AI353" s="72">
        <v>0.02</v>
      </c>
      <c r="AJ353" s="74">
        <v>13.758904109589041</v>
      </c>
      <c r="AK353" s="74">
        <v>15.008219178082191</v>
      </c>
      <c r="AL353" s="72">
        <v>6.2385999999999997E-2</v>
      </c>
      <c r="AM353" s="13" t="s">
        <v>155</v>
      </c>
      <c r="AN353" s="13" t="s">
        <v>155</v>
      </c>
      <c r="AO353" s="17">
        <v>0</v>
      </c>
      <c r="AP353" s="17">
        <v>60113.292999999998</v>
      </c>
      <c r="AQ353" s="17">
        <v>36533.550000000003</v>
      </c>
      <c r="AR353" s="17">
        <v>36633.64</v>
      </c>
      <c r="AS353" s="17">
        <v>35710.06</v>
      </c>
      <c r="AT353" s="17">
        <v>32388.84</v>
      </c>
      <c r="AU353" s="17">
        <v>29067.599999999999</v>
      </c>
      <c r="AV353" s="17">
        <v>25814.62</v>
      </c>
      <c r="AW353" s="17">
        <v>22425.14</v>
      </c>
      <c r="AX353" s="17">
        <v>19103.91</v>
      </c>
      <c r="AY353" s="17">
        <v>15782.67</v>
      </c>
      <c r="AZ353" s="17">
        <v>12493.29</v>
      </c>
      <c r="BA353" s="17">
        <v>9140.2199999999993</v>
      </c>
      <c r="BB353" s="17">
        <v>5818.98</v>
      </c>
      <c r="BC353" s="17">
        <v>2497.75</v>
      </c>
      <c r="BD353" s="17">
        <v>0</v>
      </c>
      <c r="BE353" s="17">
        <v>0</v>
      </c>
      <c r="BF353" s="17">
        <v>0</v>
      </c>
      <c r="BG353" s="17">
        <v>0</v>
      </c>
      <c r="BH353" s="17">
        <v>0</v>
      </c>
      <c r="BI353" s="17">
        <v>0</v>
      </c>
      <c r="BJ353" s="17">
        <v>0</v>
      </c>
      <c r="BK353" s="17">
        <v>0</v>
      </c>
      <c r="BL353" s="17">
        <v>0</v>
      </c>
      <c r="BM353" s="17">
        <v>0</v>
      </c>
      <c r="BN353" s="17">
        <v>0</v>
      </c>
      <c r="BO353" s="17">
        <v>0</v>
      </c>
      <c r="BP353" s="17">
        <v>0</v>
      </c>
      <c r="BQ353" s="17">
        <v>0</v>
      </c>
      <c r="BR353" s="17">
        <v>0</v>
      </c>
      <c r="BS353" s="17">
        <v>0</v>
      </c>
      <c r="BT353" s="17">
        <v>0</v>
      </c>
      <c r="BU353" s="17">
        <v>0</v>
      </c>
      <c r="BV353" s="17">
        <v>0</v>
      </c>
      <c r="BW353" s="17">
        <v>0</v>
      </c>
      <c r="BX353" s="17">
        <v>0</v>
      </c>
      <c r="BY353" s="17">
        <v>0</v>
      </c>
      <c r="BZ353" s="17">
        <v>0</v>
      </c>
      <c r="CA353" s="17">
        <v>0</v>
      </c>
      <c r="CB353" s="17">
        <f t="shared" si="15"/>
        <v>60113.292999999998</v>
      </c>
      <c r="CC353" s="17">
        <f t="shared" si="16"/>
        <v>283410.26999999996</v>
      </c>
      <c r="CD353" s="17">
        <f t="shared" si="17"/>
        <v>343523.56299999997</v>
      </c>
    </row>
    <row r="354" spans="1:82" x14ac:dyDescent="0.25">
      <c r="A354" s="22">
        <v>23231000</v>
      </c>
      <c r="B354" s="23">
        <v>1</v>
      </c>
      <c r="C354" s="23">
        <v>0</v>
      </c>
      <c r="D354" s="23">
        <v>0</v>
      </c>
      <c r="E354" s="23" t="s">
        <v>0</v>
      </c>
      <c r="F354" s="21" t="s">
        <v>343</v>
      </c>
      <c r="G354" s="21" t="s">
        <v>343</v>
      </c>
      <c r="H354" s="21" t="s">
        <v>343</v>
      </c>
      <c r="I354" s="21" t="s">
        <v>343</v>
      </c>
      <c r="J354" s="21" t="s">
        <v>323</v>
      </c>
      <c r="K354" s="21" t="s">
        <v>218</v>
      </c>
      <c r="L354" s="21" t="s">
        <v>358</v>
      </c>
      <c r="M354" s="21" t="s">
        <v>340</v>
      </c>
      <c r="N354" s="13" t="s">
        <v>2158</v>
      </c>
      <c r="O354" s="13" t="s">
        <v>490</v>
      </c>
      <c r="P354" s="13" t="s">
        <v>490</v>
      </c>
      <c r="Q354" s="13" t="s">
        <v>218</v>
      </c>
      <c r="R354" s="14">
        <v>1558660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15586600</v>
      </c>
      <c r="AA354" s="70">
        <v>45506</v>
      </c>
      <c r="AB354" s="70">
        <v>49899</v>
      </c>
      <c r="AC354" s="71">
        <v>30000000</v>
      </c>
      <c r="AD354" s="71">
        <v>30000000</v>
      </c>
      <c r="AE354" s="71">
        <v>10.789041095890411</v>
      </c>
      <c r="AF354" s="71">
        <v>12.035616438356165</v>
      </c>
      <c r="AG354" s="72">
        <v>5.28E-2</v>
      </c>
      <c r="AH354" s="73" t="s">
        <v>2274</v>
      </c>
      <c r="AI354" s="72">
        <v>2.5000000000000001E-3</v>
      </c>
      <c r="AJ354" s="74">
        <v>10.789041095890411</v>
      </c>
      <c r="AK354" s="74">
        <v>12.035616438356165</v>
      </c>
      <c r="AL354" s="72">
        <v>5.28E-2</v>
      </c>
      <c r="AM354" s="13" t="s">
        <v>341</v>
      </c>
      <c r="AN354" s="13" t="s">
        <v>218</v>
      </c>
      <c r="AO354" s="17">
        <v>0</v>
      </c>
      <c r="AP354" s="17">
        <v>826067.7</v>
      </c>
      <c r="AQ354" s="17">
        <v>830146.58</v>
      </c>
      <c r="AR354" s="17">
        <v>830146.58</v>
      </c>
      <c r="AS354" s="17">
        <v>830146.58</v>
      </c>
      <c r="AT354" s="17">
        <v>800498.49</v>
      </c>
      <c r="AU354" s="17">
        <v>681906.13</v>
      </c>
      <c r="AV354" s="17">
        <v>563313.75</v>
      </c>
      <c r="AW354" s="17">
        <v>444721.39</v>
      </c>
      <c r="AX354" s="17">
        <v>326129.01</v>
      </c>
      <c r="AY354" s="17">
        <v>207536.65</v>
      </c>
      <c r="AZ354" s="17">
        <v>88944.28</v>
      </c>
      <c r="BA354" s="17">
        <v>0</v>
      </c>
      <c r="BB354" s="17">
        <v>0</v>
      </c>
      <c r="BC354" s="17">
        <v>0</v>
      </c>
      <c r="BD354" s="17">
        <v>0</v>
      </c>
      <c r="BE354" s="17">
        <v>0</v>
      </c>
      <c r="BF354" s="17">
        <v>0</v>
      </c>
      <c r="BG354" s="17">
        <v>0</v>
      </c>
      <c r="BH354" s="17">
        <v>0</v>
      </c>
      <c r="BI354" s="17">
        <v>0</v>
      </c>
      <c r="BJ354" s="17">
        <v>0</v>
      </c>
      <c r="BK354" s="17">
        <v>0</v>
      </c>
      <c r="BL354" s="17">
        <v>0</v>
      </c>
      <c r="BM354" s="17">
        <v>0</v>
      </c>
      <c r="BN354" s="17">
        <v>0</v>
      </c>
      <c r="BO354" s="17">
        <v>0</v>
      </c>
      <c r="BP354" s="17">
        <v>0</v>
      </c>
      <c r="BQ354" s="17">
        <v>0</v>
      </c>
      <c r="BR354" s="17">
        <v>0</v>
      </c>
      <c r="BS354" s="17">
        <v>0</v>
      </c>
      <c r="BT354" s="17">
        <v>0</v>
      </c>
      <c r="BU354" s="17">
        <v>0</v>
      </c>
      <c r="BV354" s="17">
        <v>0</v>
      </c>
      <c r="BW354" s="17">
        <v>0</v>
      </c>
      <c r="BX354" s="17">
        <v>0</v>
      </c>
      <c r="BY354" s="17">
        <v>0</v>
      </c>
      <c r="BZ354" s="17">
        <v>0</v>
      </c>
      <c r="CA354" s="17">
        <v>0</v>
      </c>
      <c r="CB354" s="17">
        <f t="shared" si="15"/>
        <v>826067.7</v>
      </c>
      <c r="CC354" s="17">
        <f t="shared" si="16"/>
        <v>5603489.4399999995</v>
      </c>
      <c r="CD354" s="17">
        <f t="shared" si="17"/>
        <v>6429557.1399999997</v>
      </c>
    </row>
    <row r="355" spans="1:82" x14ac:dyDescent="0.25">
      <c r="A355" s="22">
        <v>20879000</v>
      </c>
      <c r="B355" s="23">
        <v>1</v>
      </c>
      <c r="C355" s="23">
        <v>1</v>
      </c>
      <c r="D355" s="23">
        <v>0</v>
      </c>
      <c r="E355" s="23" t="s">
        <v>0</v>
      </c>
      <c r="F355" s="21" t="s">
        <v>320</v>
      </c>
      <c r="G355" s="21" t="s">
        <v>321</v>
      </c>
      <c r="H355" s="21" t="s">
        <v>331</v>
      </c>
      <c r="I355" s="21" t="s">
        <v>351</v>
      </c>
      <c r="J355" s="21" t="s">
        <v>323</v>
      </c>
      <c r="K355" s="21" t="s">
        <v>155</v>
      </c>
      <c r="L355" s="21" t="s">
        <v>491</v>
      </c>
      <c r="M355" s="21" t="s">
        <v>354</v>
      </c>
      <c r="N355" s="13" t="s">
        <v>355</v>
      </c>
      <c r="O355" s="13" t="s">
        <v>492</v>
      </c>
      <c r="P355" s="13" t="s">
        <v>492</v>
      </c>
      <c r="Q355" s="13" t="s">
        <v>155</v>
      </c>
      <c r="R355" s="14">
        <v>2300025.7400000002</v>
      </c>
      <c r="S355" s="14">
        <v>3418001.62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5718027.3600000003</v>
      </c>
      <c r="AA355" s="70">
        <v>45509</v>
      </c>
      <c r="AB355" s="70">
        <v>50987</v>
      </c>
      <c r="AC355" s="71">
        <v>50000000</v>
      </c>
      <c r="AD355" s="71">
        <v>50000000</v>
      </c>
      <c r="AE355" s="71">
        <v>13.769863013698631</v>
      </c>
      <c r="AF355" s="71">
        <v>15.008219178082191</v>
      </c>
      <c r="AG355" s="72">
        <v>6.2687000000000007E-2</v>
      </c>
      <c r="AH355" s="73" t="s">
        <v>2274</v>
      </c>
      <c r="AI355" s="72">
        <v>0.02</v>
      </c>
      <c r="AJ355" s="74">
        <v>13.769863013698631</v>
      </c>
      <c r="AK355" s="74">
        <v>15.008219178082191</v>
      </c>
      <c r="AL355" s="72">
        <v>6.2687000000000007E-2</v>
      </c>
      <c r="AM355" s="13" t="s">
        <v>155</v>
      </c>
      <c r="AN355" s="13" t="s">
        <v>155</v>
      </c>
      <c r="AO355" s="17">
        <v>0</v>
      </c>
      <c r="AP355" s="17">
        <v>374028.26500000001</v>
      </c>
      <c r="AQ355" s="17">
        <v>363424.39</v>
      </c>
      <c r="AR355" s="17">
        <v>364420.08</v>
      </c>
      <c r="AS355" s="17">
        <v>363424.39</v>
      </c>
      <c r="AT355" s="17">
        <v>354413.46</v>
      </c>
      <c r="AU355" s="17">
        <v>318071.02</v>
      </c>
      <c r="AV355" s="17">
        <v>282475.34999999998</v>
      </c>
      <c r="AW355" s="17">
        <v>245386.15</v>
      </c>
      <c r="AX355" s="17">
        <v>209043.7</v>
      </c>
      <c r="AY355" s="17">
        <v>172701.26</v>
      </c>
      <c r="AZ355" s="17">
        <v>136707.31</v>
      </c>
      <c r="BA355" s="17">
        <v>100016.39</v>
      </c>
      <c r="BB355" s="17">
        <v>63673.94</v>
      </c>
      <c r="BC355" s="17">
        <v>27331.5</v>
      </c>
      <c r="BD355" s="17">
        <v>0</v>
      </c>
      <c r="BE355" s="17">
        <v>0</v>
      </c>
      <c r="BF355" s="17">
        <v>0</v>
      </c>
      <c r="BG355" s="17">
        <v>0</v>
      </c>
      <c r="BH355" s="17">
        <v>0</v>
      </c>
      <c r="BI355" s="17">
        <v>0</v>
      </c>
      <c r="BJ355" s="17">
        <v>0</v>
      </c>
      <c r="BK355" s="17">
        <v>0</v>
      </c>
      <c r="BL355" s="17">
        <v>0</v>
      </c>
      <c r="BM355" s="17">
        <v>0</v>
      </c>
      <c r="BN355" s="17">
        <v>0</v>
      </c>
      <c r="BO355" s="17">
        <v>0</v>
      </c>
      <c r="BP355" s="17">
        <v>0</v>
      </c>
      <c r="BQ355" s="17">
        <v>0</v>
      </c>
      <c r="BR355" s="17">
        <v>0</v>
      </c>
      <c r="BS355" s="17">
        <v>0</v>
      </c>
      <c r="BT355" s="17">
        <v>0</v>
      </c>
      <c r="BU355" s="17">
        <v>0</v>
      </c>
      <c r="BV355" s="17">
        <v>0</v>
      </c>
      <c r="BW355" s="17">
        <v>0</v>
      </c>
      <c r="BX355" s="17">
        <v>0</v>
      </c>
      <c r="BY355" s="17">
        <v>0</v>
      </c>
      <c r="BZ355" s="17">
        <v>0</v>
      </c>
      <c r="CA355" s="17">
        <v>0</v>
      </c>
      <c r="CB355" s="17">
        <f t="shared" si="15"/>
        <v>374028.26500000001</v>
      </c>
      <c r="CC355" s="17">
        <f t="shared" si="16"/>
        <v>3001088.94</v>
      </c>
      <c r="CD355" s="17">
        <f t="shared" si="17"/>
        <v>3375117.2050000001</v>
      </c>
    </row>
    <row r="356" spans="1:82" x14ac:dyDescent="0.25">
      <c r="A356" s="22">
        <v>20609100</v>
      </c>
      <c r="B356" s="23">
        <v>1</v>
      </c>
      <c r="C356" s="23">
        <v>1</v>
      </c>
      <c r="D356" s="23">
        <v>1</v>
      </c>
      <c r="E356" s="23" t="s">
        <v>466</v>
      </c>
      <c r="F356" s="21" t="s">
        <v>320</v>
      </c>
      <c r="G356" s="21" t="s">
        <v>321</v>
      </c>
      <c r="H356" s="21" t="s">
        <v>442</v>
      </c>
      <c r="I356" s="21" t="s">
        <v>304</v>
      </c>
      <c r="J356" s="21" t="s">
        <v>323</v>
      </c>
      <c r="K356" s="21" t="s">
        <v>145</v>
      </c>
      <c r="L356" s="21" t="s">
        <v>324</v>
      </c>
      <c r="M356" s="21" t="s">
        <v>354</v>
      </c>
      <c r="N356" s="13" t="s">
        <v>355</v>
      </c>
      <c r="O356" s="13" t="s">
        <v>493</v>
      </c>
      <c r="P356" s="13" t="s">
        <v>493</v>
      </c>
      <c r="Q356" s="13" t="s">
        <v>145</v>
      </c>
      <c r="R356" s="14">
        <v>0</v>
      </c>
      <c r="S356" s="14">
        <v>0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0</v>
      </c>
      <c r="AA356" s="70">
        <v>45509</v>
      </c>
      <c r="AB356" s="70">
        <v>45883</v>
      </c>
      <c r="AC356" s="71">
        <v>308000000</v>
      </c>
      <c r="AD356" s="71">
        <v>308000000</v>
      </c>
      <c r="AE356" s="71">
        <v>0</v>
      </c>
      <c r="AF356" s="71">
        <v>1.0246575342465754</v>
      </c>
      <c r="AG356" s="72"/>
      <c r="AH356" s="73" t="s">
        <v>2289</v>
      </c>
      <c r="AI356" s="72">
        <v>0.01</v>
      </c>
      <c r="AJ356" s="74">
        <v>0</v>
      </c>
      <c r="AK356" s="74">
        <v>0</v>
      </c>
      <c r="AL356" s="72">
        <v>0</v>
      </c>
      <c r="AM356" s="13" t="s">
        <v>145</v>
      </c>
      <c r="AN356" s="13" t="s">
        <v>145</v>
      </c>
      <c r="AO356" s="17">
        <v>0</v>
      </c>
      <c r="AP356" s="17">
        <v>0</v>
      </c>
      <c r="AQ356" s="17">
        <v>0</v>
      </c>
      <c r="AR356" s="17">
        <v>0</v>
      </c>
      <c r="AS356" s="17">
        <v>0</v>
      </c>
      <c r="AT356" s="17">
        <v>0</v>
      </c>
      <c r="AU356" s="17">
        <v>0</v>
      </c>
      <c r="AV356" s="17">
        <v>0</v>
      </c>
      <c r="AW356" s="17">
        <v>0</v>
      </c>
      <c r="AX356" s="17">
        <v>0</v>
      </c>
      <c r="AY356" s="17">
        <v>0</v>
      </c>
      <c r="AZ356" s="17">
        <v>0</v>
      </c>
      <c r="BA356" s="17">
        <v>0</v>
      </c>
      <c r="BB356" s="17">
        <v>0</v>
      </c>
      <c r="BC356" s="17">
        <v>0</v>
      </c>
      <c r="BD356" s="17">
        <v>0</v>
      </c>
      <c r="BE356" s="17">
        <v>0</v>
      </c>
      <c r="BF356" s="17">
        <v>0</v>
      </c>
      <c r="BG356" s="17">
        <v>0</v>
      </c>
      <c r="BH356" s="17">
        <v>0</v>
      </c>
      <c r="BI356" s="17">
        <v>0</v>
      </c>
      <c r="BJ356" s="17">
        <v>0</v>
      </c>
      <c r="BK356" s="17">
        <v>0</v>
      </c>
      <c r="BL356" s="17">
        <v>0</v>
      </c>
      <c r="BM356" s="17">
        <v>0</v>
      </c>
      <c r="BN356" s="17">
        <v>0</v>
      </c>
      <c r="BO356" s="17">
        <v>0</v>
      </c>
      <c r="BP356" s="17">
        <v>0</v>
      </c>
      <c r="BQ356" s="17">
        <v>0</v>
      </c>
      <c r="BR356" s="17">
        <v>0</v>
      </c>
      <c r="BS356" s="17">
        <v>0</v>
      </c>
      <c r="BT356" s="17">
        <v>0</v>
      </c>
      <c r="BU356" s="17">
        <v>0</v>
      </c>
      <c r="BV356" s="17">
        <v>0</v>
      </c>
      <c r="BW356" s="17">
        <v>0</v>
      </c>
      <c r="BX356" s="17">
        <v>0</v>
      </c>
      <c r="BY356" s="17">
        <v>0</v>
      </c>
      <c r="BZ356" s="17">
        <v>0</v>
      </c>
      <c r="CA356" s="17">
        <v>0</v>
      </c>
      <c r="CB356" s="17">
        <f t="shared" si="15"/>
        <v>0</v>
      </c>
      <c r="CC356" s="17">
        <f t="shared" si="16"/>
        <v>0</v>
      </c>
      <c r="CD356" s="17">
        <f t="shared" si="17"/>
        <v>0</v>
      </c>
    </row>
    <row r="357" spans="1:82" x14ac:dyDescent="0.25">
      <c r="A357" s="22">
        <v>20877000</v>
      </c>
      <c r="B357" s="23">
        <v>1</v>
      </c>
      <c r="C357" s="23">
        <v>1</v>
      </c>
      <c r="D357" s="23">
        <v>0</v>
      </c>
      <c r="E357" s="23" t="s">
        <v>0</v>
      </c>
      <c r="F357" s="21" t="s">
        <v>320</v>
      </c>
      <c r="G357" s="21" t="s">
        <v>321</v>
      </c>
      <c r="H357" s="21" t="s">
        <v>331</v>
      </c>
      <c r="I357" s="21" t="s">
        <v>332</v>
      </c>
      <c r="J357" s="21" t="s">
        <v>323</v>
      </c>
      <c r="K357" s="21" t="s">
        <v>155</v>
      </c>
      <c r="L357" s="21" t="s">
        <v>342</v>
      </c>
      <c r="M357" s="21" t="s">
        <v>354</v>
      </c>
      <c r="N357" s="13" t="s">
        <v>355</v>
      </c>
      <c r="O357" s="13" t="s">
        <v>169</v>
      </c>
      <c r="P357" s="13" t="s">
        <v>169</v>
      </c>
      <c r="Q357" s="13" t="s">
        <v>155</v>
      </c>
      <c r="R357" s="14">
        <v>1960000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19600000</v>
      </c>
      <c r="AA357" s="70">
        <v>45512</v>
      </c>
      <c r="AB357" s="70">
        <v>49164</v>
      </c>
      <c r="AC357" s="71">
        <v>49000000</v>
      </c>
      <c r="AD357" s="71">
        <v>49000000</v>
      </c>
      <c r="AE357" s="71">
        <v>8.7753424657534254</v>
      </c>
      <c r="AF357" s="71">
        <v>10.005479452054795</v>
      </c>
      <c r="AG357" s="72">
        <v>6.1968000000000002E-2</v>
      </c>
      <c r="AH357" s="73" t="s">
        <v>2274</v>
      </c>
      <c r="AI357" s="72">
        <v>1.95E-2</v>
      </c>
      <c r="AJ357" s="74">
        <v>8.7753424657534254</v>
      </c>
      <c r="AK357" s="74">
        <v>10.005479452054795</v>
      </c>
      <c r="AL357" s="72">
        <v>6.1968000000000002E-2</v>
      </c>
      <c r="AM357" s="13" t="s">
        <v>155</v>
      </c>
      <c r="AN357" s="13" t="s">
        <v>155</v>
      </c>
      <c r="AO357" s="17">
        <v>0</v>
      </c>
      <c r="AP357" s="17">
        <v>1202076.7110000001</v>
      </c>
      <c r="AQ357" s="17">
        <v>1123082.93</v>
      </c>
      <c r="AR357" s="17">
        <v>980787.38</v>
      </c>
      <c r="AS357" s="17">
        <v>833331.89</v>
      </c>
      <c r="AT357" s="17">
        <v>688456.38</v>
      </c>
      <c r="AU357" s="17">
        <v>543580.86</v>
      </c>
      <c r="AV357" s="17">
        <v>399697.65</v>
      </c>
      <c r="AW357" s="17">
        <v>253829.84</v>
      </c>
      <c r="AX357" s="17">
        <v>108954.32</v>
      </c>
      <c r="AY357" s="17">
        <v>0</v>
      </c>
      <c r="AZ357" s="17">
        <v>0</v>
      </c>
      <c r="BA357" s="17">
        <v>0</v>
      </c>
      <c r="BB357" s="17">
        <v>0</v>
      </c>
      <c r="BC357" s="17">
        <v>0</v>
      </c>
      <c r="BD357" s="17">
        <v>0</v>
      </c>
      <c r="BE357" s="17">
        <v>0</v>
      </c>
      <c r="BF357" s="17">
        <v>0</v>
      </c>
      <c r="BG357" s="17">
        <v>0</v>
      </c>
      <c r="BH357" s="17">
        <v>0</v>
      </c>
      <c r="BI357" s="17">
        <v>0</v>
      </c>
      <c r="BJ357" s="17">
        <v>0</v>
      </c>
      <c r="BK357" s="17">
        <v>0</v>
      </c>
      <c r="BL357" s="17">
        <v>0</v>
      </c>
      <c r="BM357" s="17">
        <v>0</v>
      </c>
      <c r="BN357" s="17">
        <v>0</v>
      </c>
      <c r="BO357" s="17">
        <v>0</v>
      </c>
      <c r="BP357" s="17">
        <v>0</v>
      </c>
      <c r="BQ357" s="17">
        <v>0</v>
      </c>
      <c r="BR357" s="17">
        <v>0</v>
      </c>
      <c r="BS357" s="17">
        <v>0</v>
      </c>
      <c r="BT357" s="17">
        <v>0</v>
      </c>
      <c r="BU357" s="17">
        <v>0</v>
      </c>
      <c r="BV357" s="17">
        <v>0</v>
      </c>
      <c r="BW357" s="17">
        <v>0</v>
      </c>
      <c r="BX357" s="17">
        <v>0</v>
      </c>
      <c r="BY357" s="17">
        <v>0</v>
      </c>
      <c r="BZ357" s="17">
        <v>0</v>
      </c>
      <c r="CA357" s="17">
        <v>0</v>
      </c>
      <c r="CB357" s="17">
        <f t="shared" si="15"/>
        <v>1202076.7110000001</v>
      </c>
      <c r="CC357" s="17">
        <f t="shared" si="16"/>
        <v>4931721.25</v>
      </c>
      <c r="CD357" s="17">
        <f t="shared" si="17"/>
        <v>6133797.9610000001</v>
      </c>
    </row>
    <row r="358" spans="1:82" x14ac:dyDescent="0.25">
      <c r="A358" s="22">
        <v>20700000</v>
      </c>
      <c r="B358" s="23">
        <v>1</v>
      </c>
      <c r="C358" s="23">
        <v>1</v>
      </c>
      <c r="D358" s="23">
        <v>1</v>
      </c>
      <c r="E358" s="23" t="s">
        <v>466</v>
      </c>
      <c r="F358" s="21" t="s">
        <v>320</v>
      </c>
      <c r="G358" s="21" t="s">
        <v>321</v>
      </c>
      <c r="H358" s="21" t="s">
        <v>442</v>
      </c>
      <c r="I358" s="21" t="s">
        <v>304</v>
      </c>
      <c r="J358" s="21" t="s">
        <v>323</v>
      </c>
      <c r="K358" s="21" t="s">
        <v>119</v>
      </c>
      <c r="L358" s="21" t="s">
        <v>324</v>
      </c>
      <c r="M358" s="21" t="s">
        <v>354</v>
      </c>
      <c r="N358" s="13" t="s">
        <v>355</v>
      </c>
      <c r="O358" s="13" t="s">
        <v>494</v>
      </c>
      <c r="P358" s="13" t="s">
        <v>494</v>
      </c>
      <c r="Q358" s="13" t="s">
        <v>119</v>
      </c>
      <c r="R358" s="14">
        <v>700000000</v>
      </c>
      <c r="S358" s="14">
        <v>0</v>
      </c>
      <c r="T358" s="14">
        <v>0</v>
      </c>
      <c r="U358" s="14">
        <v>15763416.67</v>
      </c>
      <c r="V358" s="14">
        <v>0</v>
      </c>
      <c r="W358" s="14">
        <v>0</v>
      </c>
      <c r="X358" s="14">
        <v>0</v>
      </c>
      <c r="Y358" s="14">
        <v>0</v>
      </c>
      <c r="Z358" s="14">
        <v>700000000</v>
      </c>
      <c r="AA358" s="70">
        <v>45519</v>
      </c>
      <c r="AB358" s="70">
        <v>50693</v>
      </c>
      <c r="AC358" s="71">
        <v>700000000</v>
      </c>
      <c r="AD358" s="71">
        <v>700000000</v>
      </c>
      <c r="AE358" s="71">
        <v>12.964383561643835</v>
      </c>
      <c r="AF358" s="71">
        <v>14.175342465753424</v>
      </c>
      <c r="AG358" s="72">
        <v>5.3800000000000001E-2</v>
      </c>
      <c r="AH358" s="73" t="s">
        <v>2274</v>
      </c>
      <c r="AI358" s="72">
        <v>1.1900000000000001E-2</v>
      </c>
      <c r="AJ358" s="74">
        <v>12.964383561643835</v>
      </c>
      <c r="AK358" s="74">
        <v>14.175342465753424</v>
      </c>
      <c r="AL358" s="72">
        <v>5.3800000000000001E-2</v>
      </c>
      <c r="AM358" s="13" t="s">
        <v>119</v>
      </c>
      <c r="AN358" s="13" t="s">
        <v>119</v>
      </c>
      <c r="AO358" s="17">
        <v>0</v>
      </c>
      <c r="AP358" s="17">
        <v>37730000</v>
      </c>
      <c r="AQ358" s="17">
        <v>37730000</v>
      </c>
      <c r="AR358" s="17">
        <v>37751747.210000001</v>
      </c>
      <c r="AS358" s="17">
        <v>37708252.789999999</v>
      </c>
      <c r="AT358" s="17">
        <v>37730000</v>
      </c>
      <c r="AU358" s="17">
        <v>37730000</v>
      </c>
      <c r="AV358" s="17">
        <v>36404247.210000001</v>
      </c>
      <c r="AW358" s="17">
        <v>30970167.75</v>
      </c>
      <c r="AX358" s="17">
        <v>25598808.219999999</v>
      </c>
      <c r="AY358" s="17">
        <v>20208808.219999999</v>
      </c>
      <c r="AZ358" s="17">
        <v>14831820.23</v>
      </c>
      <c r="BA358" s="17">
        <v>9422594.7300000004</v>
      </c>
      <c r="BB358" s="17">
        <v>4038808.22</v>
      </c>
      <c r="BC358" s="17">
        <v>0</v>
      </c>
      <c r="BD358" s="17">
        <v>0</v>
      </c>
      <c r="BE358" s="17">
        <v>0</v>
      </c>
      <c r="BF358" s="17">
        <v>0</v>
      </c>
      <c r="BG358" s="17">
        <v>0</v>
      </c>
      <c r="BH358" s="17">
        <v>0</v>
      </c>
      <c r="BI358" s="17">
        <v>0</v>
      </c>
      <c r="BJ358" s="17">
        <v>0</v>
      </c>
      <c r="BK358" s="17">
        <v>0</v>
      </c>
      <c r="BL358" s="17">
        <v>0</v>
      </c>
      <c r="BM358" s="17">
        <v>0</v>
      </c>
      <c r="BN358" s="17">
        <v>0</v>
      </c>
      <c r="BO358" s="17">
        <v>0</v>
      </c>
      <c r="BP358" s="17">
        <v>0</v>
      </c>
      <c r="BQ358" s="17">
        <v>0</v>
      </c>
      <c r="BR358" s="17">
        <v>0</v>
      </c>
      <c r="BS358" s="17">
        <v>0</v>
      </c>
      <c r="BT358" s="17">
        <v>0</v>
      </c>
      <c r="BU358" s="17">
        <v>0</v>
      </c>
      <c r="BV358" s="17">
        <v>0</v>
      </c>
      <c r="BW358" s="17">
        <v>0</v>
      </c>
      <c r="BX358" s="17">
        <v>0</v>
      </c>
      <c r="BY358" s="17">
        <v>0</v>
      </c>
      <c r="BZ358" s="17">
        <v>0</v>
      </c>
      <c r="CA358" s="17">
        <v>0</v>
      </c>
      <c r="CB358" s="17">
        <f t="shared" si="15"/>
        <v>37730000</v>
      </c>
      <c r="CC358" s="17">
        <f t="shared" si="16"/>
        <v>330125254.58000004</v>
      </c>
      <c r="CD358" s="17">
        <f t="shared" si="17"/>
        <v>367855254.58000004</v>
      </c>
    </row>
    <row r="359" spans="1:82" x14ac:dyDescent="0.25">
      <c r="A359" s="22">
        <v>20430000</v>
      </c>
      <c r="B359" s="23">
        <v>1</v>
      </c>
      <c r="C359" s="23">
        <v>1</v>
      </c>
      <c r="D359" s="23">
        <v>1</v>
      </c>
      <c r="E359" s="23" t="s">
        <v>466</v>
      </c>
      <c r="F359" s="21" t="s">
        <v>320</v>
      </c>
      <c r="G359" s="21" t="s">
        <v>321</v>
      </c>
      <c r="H359" s="21" t="s">
        <v>442</v>
      </c>
      <c r="I359" s="21" t="s">
        <v>304</v>
      </c>
      <c r="J359" s="21" t="s">
        <v>323</v>
      </c>
      <c r="K359" s="21" t="s">
        <v>1</v>
      </c>
      <c r="L359" s="21" t="s">
        <v>324</v>
      </c>
      <c r="M359" s="21" t="s">
        <v>354</v>
      </c>
      <c r="N359" s="13" t="s">
        <v>355</v>
      </c>
      <c r="O359" s="13" t="s">
        <v>495</v>
      </c>
      <c r="P359" s="13" t="s">
        <v>495</v>
      </c>
      <c r="Q359" s="13" t="s">
        <v>1</v>
      </c>
      <c r="R359" s="14">
        <v>500000000</v>
      </c>
      <c r="S359" s="14">
        <v>0</v>
      </c>
      <c r="T359" s="14">
        <v>0</v>
      </c>
      <c r="U359" s="14">
        <v>14201948.300000001</v>
      </c>
      <c r="V359" s="14">
        <v>0</v>
      </c>
      <c r="W359" s="14">
        <v>0</v>
      </c>
      <c r="X359" s="14">
        <v>0</v>
      </c>
      <c r="Y359" s="14">
        <v>0</v>
      </c>
      <c r="Z359" s="14">
        <v>500000000</v>
      </c>
      <c r="AA359" s="70">
        <v>45519</v>
      </c>
      <c r="AB359" s="70">
        <v>52519</v>
      </c>
      <c r="AC359" s="71">
        <v>500000000</v>
      </c>
      <c r="AD359" s="71">
        <v>500000000</v>
      </c>
      <c r="AE359" s="71">
        <v>17.967123287671232</v>
      </c>
      <c r="AF359" s="71">
        <v>19.17808219178082</v>
      </c>
      <c r="AG359" s="72">
        <v>5.3903E-2</v>
      </c>
      <c r="AH359" s="73" t="s">
        <v>2288</v>
      </c>
      <c r="AI359" s="72">
        <v>1.2E-2</v>
      </c>
      <c r="AJ359" s="74">
        <v>17.967123287671232</v>
      </c>
      <c r="AK359" s="74">
        <v>19.17808219178082</v>
      </c>
      <c r="AL359" s="72">
        <v>5.3903E-2</v>
      </c>
      <c r="AM359" s="13" t="s">
        <v>1</v>
      </c>
      <c r="AN359" s="13" t="s">
        <v>1</v>
      </c>
      <c r="AO359" s="17">
        <v>0</v>
      </c>
      <c r="AP359" s="17">
        <v>33409159.719999999</v>
      </c>
      <c r="AQ359" s="17">
        <v>33409159.719999999</v>
      </c>
      <c r="AR359" s="17">
        <v>33500691.66</v>
      </c>
      <c r="AS359" s="17">
        <v>33409159.719999999</v>
      </c>
      <c r="AT359" s="17">
        <v>33209750.84</v>
      </c>
      <c r="AU359" s="17">
        <v>31225469.050000001</v>
      </c>
      <c r="AV359" s="17">
        <v>28917556.449999999</v>
      </c>
      <c r="AW359" s="17">
        <v>26452731.940000001</v>
      </c>
      <c r="AX359" s="17">
        <v>24066363.390000001</v>
      </c>
      <c r="AY359" s="17">
        <v>21679994.84</v>
      </c>
      <c r="AZ359" s="17">
        <v>19345930.260000002</v>
      </c>
      <c r="BA359" s="17">
        <v>16907257.739999998</v>
      </c>
      <c r="BB359" s="17">
        <v>14520889.18</v>
      </c>
      <c r="BC359" s="17">
        <v>12134520.630000001</v>
      </c>
      <c r="BD359" s="17">
        <v>9774304.0600000005</v>
      </c>
      <c r="BE359" s="17">
        <v>7361783.5300000003</v>
      </c>
      <c r="BF359" s="17">
        <v>4975414.9800000004</v>
      </c>
      <c r="BG359" s="17">
        <v>2589046.42</v>
      </c>
      <c r="BH359" s="17">
        <v>402086.75</v>
      </c>
      <c r="BI359" s="17">
        <v>0</v>
      </c>
      <c r="BJ359" s="17">
        <v>0</v>
      </c>
      <c r="BK359" s="17">
        <v>0</v>
      </c>
      <c r="BL359" s="17">
        <v>0</v>
      </c>
      <c r="BM359" s="17">
        <v>0</v>
      </c>
      <c r="BN359" s="17">
        <v>0</v>
      </c>
      <c r="BO359" s="17">
        <v>0</v>
      </c>
      <c r="BP359" s="17">
        <v>0</v>
      </c>
      <c r="BQ359" s="17">
        <v>0</v>
      </c>
      <c r="BR359" s="17">
        <v>0</v>
      </c>
      <c r="BS359" s="17">
        <v>0</v>
      </c>
      <c r="BT359" s="17">
        <v>0</v>
      </c>
      <c r="BU359" s="17">
        <v>0</v>
      </c>
      <c r="BV359" s="17">
        <v>0</v>
      </c>
      <c r="BW359" s="17">
        <v>0</v>
      </c>
      <c r="BX359" s="17">
        <v>0</v>
      </c>
      <c r="BY359" s="17">
        <v>0</v>
      </c>
      <c r="BZ359" s="17">
        <v>0</v>
      </c>
      <c r="CA359" s="17">
        <v>0</v>
      </c>
      <c r="CB359" s="17">
        <f t="shared" si="15"/>
        <v>33409159.719999999</v>
      </c>
      <c r="CC359" s="17">
        <f t="shared" si="16"/>
        <v>353882111.16000003</v>
      </c>
      <c r="CD359" s="17">
        <f t="shared" si="17"/>
        <v>387291270.88</v>
      </c>
    </row>
    <row r="360" spans="1:82" x14ac:dyDescent="0.25">
      <c r="A360" s="22">
        <v>20440000</v>
      </c>
      <c r="B360" s="23">
        <v>1</v>
      </c>
      <c r="C360" s="23">
        <v>1</v>
      </c>
      <c r="D360" s="23">
        <v>1</v>
      </c>
      <c r="E360" s="23" t="s">
        <v>466</v>
      </c>
      <c r="F360" s="21" t="s">
        <v>320</v>
      </c>
      <c r="G360" s="21" t="s">
        <v>321</v>
      </c>
      <c r="H360" s="21" t="s">
        <v>442</v>
      </c>
      <c r="I360" s="21" t="s">
        <v>304</v>
      </c>
      <c r="J360" s="21" t="s">
        <v>323</v>
      </c>
      <c r="K360" s="21" t="s">
        <v>1</v>
      </c>
      <c r="L360" s="21" t="s">
        <v>324</v>
      </c>
      <c r="M360" s="21" t="s">
        <v>354</v>
      </c>
      <c r="N360" s="13" t="s">
        <v>355</v>
      </c>
      <c r="O360" s="13" t="s">
        <v>117</v>
      </c>
      <c r="P360" s="13" t="s">
        <v>117</v>
      </c>
      <c r="Q360" s="13" t="s">
        <v>1</v>
      </c>
      <c r="R360" s="14">
        <v>100000000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100000000</v>
      </c>
      <c r="AA360" s="70">
        <v>45519</v>
      </c>
      <c r="AB360" s="70">
        <v>50997</v>
      </c>
      <c r="AC360" s="71">
        <v>100000000</v>
      </c>
      <c r="AD360" s="71">
        <v>100000000</v>
      </c>
      <c r="AE360" s="71">
        <v>13.797260273972602</v>
      </c>
      <c r="AF360" s="71">
        <v>15.008219178082191</v>
      </c>
      <c r="AG360" s="72">
        <v>2.5000000000000001E-2</v>
      </c>
      <c r="AH360" s="73" t="s">
        <v>2275</v>
      </c>
      <c r="AI360" s="72">
        <v>0</v>
      </c>
      <c r="AJ360" s="74">
        <v>13.797260273972602</v>
      </c>
      <c r="AK360" s="74">
        <v>15.008219178082191</v>
      </c>
      <c r="AL360" s="72">
        <v>2.5000000000000001E-2</v>
      </c>
      <c r="AM360" s="13" t="s">
        <v>1</v>
      </c>
      <c r="AN360" s="13" t="s">
        <v>1</v>
      </c>
      <c r="AO360" s="17">
        <v>0</v>
      </c>
      <c r="AP360" s="17">
        <v>2500000</v>
      </c>
      <c r="AQ360" s="17">
        <v>2500000</v>
      </c>
      <c r="AR360" s="17">
        <v>2350000</v>
      </c>
      <c r="AS360" s="17">
        <v>2150000</v>
      </c>
      <c r="AT360" s="17">
        <v>1950000</v>
      </c>
      <c r="AU360" s="17">
        <v>1750000</v>
      </c>
      <c r="AV360" s="17">
        <v>1550000</v>
      </c>
      <c r="AW360" s="17">
        <v>1350000</v>
      </c>
      <c r="AX360" s="17">
        <v>1150000</v>
      </c>
      <c r="AY360" s="17">
        <v>950000</v>
      </c>
      <c r="AZ360" s="17">
        <v>750000</v>
      </c>
      <c r="BA360" s="17">
        <v>550000</v>
      </c>
      <c r="BB360" s="17">
        <v>350000</v>
      </c>
      <c r="BC360" s="17">
        <v>150000</v>
      </c>
      <c r="BD360" s="17">
        <v>0</v>
      </c>
      <c r="BE360" s="17">
        <v>0</v>
      </c>
      <c r="BF360" s="17">
        <v>0</v>
      </c>
      <c r="BG360" s="17">
        <v>0</v>
      </c>
      <c r="BH360" s="17">
        <v>0</v>
      </c>
      <c r="BI360" s="17">
        <v>0</v>
      </c>
      <c r="BJ360" s="17">
        <v>0</v>
      </c>
      <c r="BK360" s="17">
        <v>0</v>
      </c>
      <c r="BL360" s="17">
        <v>0</v>
      </c>
      <c r="BM360" s="17">
        <v>0</v>
      </c>
      <c r="BN360" s="17">
        <v>0</v>
      </c>
      <c r="BO360" s="17">
        <v>0</v>
      </c>
      <c r="BP360" s="17">
        <v>0</v>
      </c>
      <c r="BQ360" s="17">
        <v>0</v>
      </c>
      <c r="BR360" s="17">
        <v>0</v>
      </c>
      <c r="BS360" s="17">
        <v>0</v>
      </c>
      <c r="BT360" s="17">
        <v>0</v>
      </c>
      <c r="BU360" s="17">
        <v>0</v>
      </c>
      <c r="BV360" s="17">
        <v>0</v>
      </c>
      <c r="BW360" s="17">
        <v>0</v>
      </c>
      <c r="BX360" s="17">
        <v>0</v>
      </c>
      <c r="BY360" s="17">
        <v>0</v>
      </c>
      <c r="BZ360" s="17">
        <v>0</v>
      </c>
      <c r="CA360" s="17">
        <v>0</v>
      </c>
      <c r="CB360" s="17">
        <f t="shared" si="15"/>
        <v>2500000</v>
      </c>
      <c r="CC360" s="17">
        <f t="shared" si="16"/>
        <v>17500000</v>
      </c>
      <c r="CD360" s="17">
        <f t="shared" si="17"/>
        <v>20000000</v>
      </c>
    </row>
    <row r="361" spans="1:82" x14ac:dyDescent="0.25">
      <c r="A361" s="22">
        <v>20450000</v>
      </c>
      <c r="B361" s="23">
        <v>1</v>
      </c>
      <c r="C361" s="23">
        <v>0</v>
      </c>
      <c r="D361" s="23">
        <v>0</v>
      </c>
      <c r="E361" s="23" t="s">
        <v>0</v>
      </c>
      <c r="F361" s="21" t="s">
        <v>343</v>
      </c>
      <c r="G361" s="21" t="s">
        <v>343</v>
      </c>
      <c r="H361" s="21" t="s">
        <v>343</v>
      </c>
      <c r="I361" s="21" t="s">
        <v>343</v>
      </c>
      <c r="J361" s="21" t="s">
        <v>323</v>
      </c>
      <c r="K361" s="21" t="s">
        <v>1</v>
      </c>
      <c r="L361" s="21" t="s">
        <v>358</v>
      </c>
      <c r="M361" s="21" t="s">
        <v>354</v>
      </c>
      <c r="N361" s="13" t="s">
        <v>355</v>
      </c>
      <c r="O361" s="13" t="s">
        <v>496</v>
      </c>
      <c r="P361" s="13" t="s">
        <v>496</v>
      </c>
      <c r="Q361" s="13" t="s">
        <v>1</v>
      </c>
      <c r="R361" s="14">
        <v>50000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500000</v>
      </c>
      <c r="AA361" s="70">
        <v>45523</v>
      </c>
      <c r="AB361" s="70">
        <v>56664</v>
      </c>
      <c r="AC361" s="71">
        <v>8000000</v>
      </c>
      <c r="AD361" s="71">
        <v>8000000</v>
      </c>
      <c r="AE361" s="71">
        <v>29.323287671232876</v>
      </c>
      <c r="AF361" s="71">
        <v>30.523287671232875</v>
      </c>
      <c r="AG361" s="72">
        <v>5.3903E-2</v>
      </c>
      <c r="AH361" s="73" t="s">
        <v>2288</v>
      </c>
      <c r="AI361" s="72">
        <v>1.2E-2</v>
      </c>
      <c r="AJ361" s="74">
        <v>29.323287671232876</v>
      </c>
      <c r="AK361" s="74">
        <v>30.523287671232875</v>
      </c>
      <c r="AL361" s="72">
        <v>5.3903E-2</v>
      </c>
      <c r="AM361" s="13" t="s">
        <v>1</v>
      </c>
      <c r="AN361" s="13" t="s">
        <v>1</v>
      </c>
      <c r="AO361" s="17">
        <v>0</v>
      </c>
      <c r="AP361" s="17">
        <v>5551.97</v>
      </c>
      <c r="AQ361" s="17">
        <v>6083.34</v>
      </c>
      <c r="AR361" s="17">
        <v>6100</v>
      </c>
      <c r="AS361" s="17">
        <v>6083.34</v>
      </c>
      <c r="AT361" s="17">
        <v>6024.19</v>
      </c>
      <c r="AU361" s="17">
        <v>5785.63</v>
      </c>
      <c r="AV361" s="17">
        <v>5562.09</v>
      </c>
      <c r="AW361" s="17">
        <v>5308.49</v>
      </c>
      <c r="AX361" s="17">
        <v>5069.93</v>
      </c>
      <c r="AY361" s="17">
        <v>4831.37</v>
      </c>
      <c r="AZ361" s="17">
        <v>4605.2299999999996</v>
      </c>
      <c r="BA361" s="17">
        <v>4354.25</v>
      </c>
      <c r="BB361" s="17">
        <v>4115.6899999999996</v>
      </c>
      <c r="BC361" s="17">
        <v>3877.12</v>
      </c>
      <c r="BD361" s="17">
        <v>3648.36</v>
      </c>
      <c r="BE361" s="17">
        <v>3400</v>
      </c>
      <c r="BF361" s="17">
        <v>3161.44</v>
      </c>
      <c r="BG361" s="17">
        <v>2922.88</v>
      </c>
      <c r="BH361" s="17">
        <v>2691.51</v>
      </c>
      <c r="BI361" s="17">
        <v>2445.7600000000002</v>
      </c>
      <c r="BJ361" s="17">
        <v>2207.19</v>
      </c>
      <c r="BK361" s="17">
        <v>1968.63</v>
      </c>
      <c r="BL361" s="17">
        <v>1734.64</v>
      </c>
      <c r="BM361" s="17">
        <v>1491.5</v>
      </c>
      <c r="BN361" s="17">
        <v>1252.94</v>
      </c>
      <c r="BO361" s="17">
        <v>1014.38</v>
      </c>
      <c r="BP361" s="17">
        <v>777.78</v>
      </c>
      <c r="BQ361" s="17">
        <v>537.25</v>
      </c>
      <c r="BR361" s="17">
        <v>298.69</v>
      </c>
      <c r="BS361" s="17">
        <v>60.13</v>
      </c>
      <c r="BT361" s="17">
        <v>0</v>
      </c>
      <c r="BU361" s="17">
        <v>0</v>
      </c>
      <c r="BV361" s="17">
        <v>0</v>
      </c>
      <c r="BW361" s="17">
        <v>0</v>
      </c>
      <c r="BX361" s="17">
        <v>0</v>
      </c>
      <c r="BY361" s="17">
        <v>0</v>
      </c>
      <c r="BZ361" s="17">
        <v>0</v>
      </c>
      <c r="CA361" s="17">
        <v>0</v>
      </c>
      <c r="CB361" s="17">
        <f t="shared" si="15"/>
        <v>5551.97</v>
      </c>
      <c r="CC361" s="17">
        <f t="shared" si="16"/>
        <v>97413.750000000015</v>
      </c>
      <c r="CD361" s="17">
        <f t="shared" si="17"/>
        <v>102965.72000000002</v>
      </c>
    </row>
    <row r="362" spans="1:82" x14ac:dyDescent="0.25">
      <c r="A362" s="22">
        <v>20460000</v>
      </c>
      <c r="B362" s="23">
        <v>1</v>
      </c>
      <c r="C362" s="23">
        <v>0</v>
      </c>
      <c r="D362" s="23">
        <v>0</v>
      </c>
      <c r="E362" s="23" t="s">
        <v>0</v>
      </c>
      <c r="F362" s="21" t="s">
        <v>343</v>
      </c>
      <c r="G362" s="21" t="s">
        <v>343</v>
      </c>
      <c r="H362" s="21" t="s">
        <v>343</v>
      </c>
      <c r="I362" s="21" t="s">
        <v>343</v>
      </c>
      <c r="J362" s="21" t="s">
        <v>323</v>
      </c>
      <c r="K362" s="21" t="s">
        <v>1</v>
      </c>
      <c r="L362" s="21" t="s">
        <v>358</v>
      </c>
      <c r="M362" s="21" t="s">
        <v>354</v>
      </c>
      <c r="N362" s="13" t="s">
        <v>355</v>
      </c>
      <c r="O362" s="13" t="s">
        <v>497</v>
      </c>
      <c r="P362" s="13" t="s">
        <v>497</v>
      </c>
      <c r="Q362" s="13" t="s">
        <v>1</v>
      </c>
      <c r="R362" s="14">
        <v>0</v>
      </c>
      <c r="S362" s="14">
        <v>50000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500000</v>
      </c>
      <c r="AA362" s="70">
        <v>45523</v>
      </c>
      <c r="AB362" s="70">
        <v>56664</v>
      </c>
      <c r="AC362" s="71">
        <v>8000000</v>
      </c>
      <c r="AD362" s="71">
        <v>8000000</v>
      </c>
      <c r="AE362" s="71">
        <v>29.323287671232876</v>
      </c>
      <c r="AF362" s="71">
        <v>30.523287671232875</v>
      </c>
      <c r="AG362" s="72">
        <v>7.4999999999999997E-3</v>
      </c>
      <c r="AH362" s="73" t="s">
        <v>2275</v>
      </c>
      <c r="AI362" s="72">
        <v>0</v>
      </c>
      <c r="AJ362" s="74">
        <v>29.323287671232876</v>
      </c>
      <c r="AK362" s="74">
        <v>30.523287671232875</v>
      </c>
      <c r="AL362" s="72">
        <v>7.4999999999999997E-3</v>
      </c>
      <c r="AM362" s="13" t="s">
        <v>1</v>
      </c>
      <c r="AN362" s="13" t="s">
        <v>1</v>
      </c>
      <c r="AO362" s="17">
        <v>0</v>
      </c>
      <c r="AP362" s="17">
        <v>3822.92</v>
      </c>
      <c r="AQ362" s="17">
        <v>3750</v>
      </c>
      <c r="AR362" s="17">
        <v>3750</v>
      </c>
      <c r="AS362" s="17">
        <v>3750</v>
      </c>
      <c r="AT362" s="17">
        <v>3708.33</v>
      </c>
      <c r="AU362" s="17">
        <v>3479.16</v>
      </c>
      <c r="AV362" s="17">
        <v>3229.16</v>
      </c>
      <c r="AW362" s="17">
        <v>2979.16</v>
      </c>
      <c r="AX362" s="17">
        <v>2729.16</v>
      </c>
      <c r="AY362" s="17">
        <v>2479.16</v>
      </c>
      <c r="AZ362" s="17">
        <v>2229.16</v>
      </c>
      <c r="BA362" s="17">
        <v>1979.16</v>
      </c>
      <c r="BB362" s="17">
        <v>1729.16</v>
      </c>
      <c r="BC362" s="17">
        <v>1479.16</v>
      </c>
      <c r="BD362" s="17">
        <v>1229.1600000000001</v>
      </c>
      <c r="BE362" s="17">
        <v>979.16</v>
      </c>
      <c r="BF362" s="17">
        <v>729.16</v>
      </c>
      <c r="BG362" s="17">
        <v>479.16</v>
      </c>
      <c r="BH362" s="17">
        <v>249.99</v>
      </c>
      <c r="BI362" s="17">
        <v>0</v>
      </c>
      <c r="BJ362" s="17">
        <v>0</v>
      </c>
      <c r="BK362" s="17">
        <v>0</v>
      </c>
      <c r="BL362" s="17">
        <v>0</v>
      </c>
      <c r="BM362" s="17">
        <v>0</v>
      </c>
      <c r="BN362" s="17">
        <v>0</v>
      </c>
      <c r="BO362" s="17">
        <v>0</v>
      </c>
      <c r="BP362" s="17">
        <v>0</v>
      </c>
      <c r="BQ362" s="17">
        <v>0</v>
      </c>
      <c r="BR362" s="17">
        <v>0</v>
      </c>
      <c r="BS362" s="17">
        <v>0</v>
      </c>
      <c r="BT362" s="17">
        <v>0</v>
      </c>
      <c r="BU362" s="17">
        <v>0</v>
      </c>
      <c r="BV362" s="17">
        <v>0</v>
      </c>
      <c r="BW362" s="17">
        <v>0</v>
      </c>
      <c r="BX362" s="17">
        <v>0</v>
      </c>
      <c r="BY362" s="17">
        <v>0</v>
      </c>
      <c r="BZ362" s="17">
        <v>0</v>
      </c>
      <c r="CA362" s="17">
        <v>0</v>
      </c>
      <c r="CB362" s="17">
        <f t="shared" si="15"/>
        <v>3822.92</v>
      </c>
      <c r="CC362" s="17">
        <f t="shared" si="16"/>
        <v>40937.400000000016</v>
      </c>
      <c r="CD362" s="17">
        <f t="shared" si="17"/>
        <v>44760.320000000014</v>
      </c>
    </row>
    <row r="363" spans="1:82" x14ac:dyDescent="0.25">
      <c r="A363" s="22">
        <v>20881000</v>
      </c>
      <c r="B363" s="23">
        <v>1</v>
      </c>
      <c r="C363" s="23">
        <v>1</v>
      </c>
      <c r="D363" s="23">
        <v>0</v>
      </c>
      <c r="E363" s="23" t="s">
        <v>0</v>
      </c>
      <c r="F363" s="21" t="s">
        <v>320</v>
      </c>
      <c r="G363" s="21" t="s">
        <v>321</v>
      </c>
      <c r="H363" s="21" t="s">
        <v>331</v>
      </c>
      <c r="I363" s="21" t="s">
        <v>332</v>
      </c>
      <c r="J363" s="21" t="s">
        <v>323</v>
      </c>
      <c r="K363" s="21" t="s">
        <v>155</v>
      </c>
      <c r="L363" s="21" t="s">
        <v>498</v>
      </c>
      <c r="M363" s="21" t="s">
        <v>354</v>
      </c>
      <c r="N363" s="13" t="s">
        <v>355</v>
      </c>
      <c r="O363" s="13" t="s">
        <v>499</v>
      </c>
      <c r="P363" s="13" t="s">
        <v>499</v>
      </c>
      <c r="Q363" s="13" t="s">
        <v>155</v>
      </c>
      <c r="R363" s="14">
        <v>700000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7000000</v>
      </c>
      <c r="AA363" s="70">
        <v>45558</v>
      </c>
      <c r="AB363" s="70">
        <v>51036</v>
      </c>
      <c r="AC363" s="71">
        <v>35000000</v>
      </c>
      <c r="AD363" s="71">
        <v>35000000</v>
      </c>
      <c r="AE363" s="71">
        <v>13.904109589041095</v>
      </c>
      <c r="AF363" s="71">
        <v>15.008219178082191</v>
      </c>
      <c r="AG363" s="72">
        <v>0</v>
      </c>
      <c r="AH363" s="73" t="s">
        <v>2274</v>
      </c>
      <c r="AI363" s="72">
        <v>0.02</v>
      </c>
      <c r="AJ363" s="74">
        <v>13.904109589041095</v>
      </c>
      <c r="AK363" s="74">
        <v>15.008219178082191</v>
      </c>
      <c r="AL363" s="72">
        <v>0</v>
      </c>
      <c r="AM363" s="13" t="s">
        <v>155</v>
      </c>
      <c r="AN363" s="13" t="s">
        <v>155</v>
      </c>
      <c r="AO363" s="17">
        <v>0</v>
      </c>
      <c r="AP363" s="17">
        <v>193433.334</v>
      </c>
      <c r="AQ363" s="17">
        <v>141944.45000000001</v>
      </c>
      <c r="AR363" s="17">
        <v>142333.34</v>
      </c>
      <c r="AS363" s="17">
        <v>132661.82999999999</v>
      </c>
      <c r="AT363" s="17">
        <v>120318.84</v>
      </c>
      <c r="AU363" s="17">
        <v>107975.85</v>
      </c>
      <c r="AV363" s="17">
        <v>95903.38</v>
      </c>
      <c r="AW363" s="17">
        <v>83289.850000000006</v>
      </c>
      <c r="AX363" s="17">
        <v>70946.86</v>
      </c>
      <c r="AY363" s="17">
        <v>58603.86</v>
      </c>
      <c r="AZ363" s="17">
        <v>46396.14</v>
      </c>
      <c r="BA363" s="17">
        <v>33917.870000000003</v>
      </c>
      <c r="BB363" s="17">
        <v>21574.880000000001</v>
      </c>
      <c r="BC363" s="17">
        <v>9231.8799999999992</v>
      </c>
      <c r="BD363" s="17">
        <v>0</v>
      </c>
      <c r="BE363" s="17">
        <v>0</v>
      </c>
      <c r="BF363" s="17">
        <v>0</v>
      </c>
      <c r="BG363" s="17">
        <v>0</v>
      </c>
      <c r="BH363" s="17">
        <v>0</v>
      </c>
      <c r="BI363" s="17">
        <v>0</v>
      </c>
      <c r="BJ363" s="17">
        <v>0</v>
      </c>
      <c r="BK363" s="17">
        <v>0</v>
      </c>
      <c r="BL363" s="17">
        <v>0</v>
      </c>
      <c r="BM363" s="17">
        <v>0</v>
      </c>
      <c r="BN363" s="17">
        <v>0</v>
      </c>
      <c r="BO363" s="17">
        <v>0</v>
      </c>
      <c r="BP363" s="17">
        <v>0</v>
      </c>
      <c r="BQ363" s="17">
        <v>0</v>
      </c>
      <c r="BR363" s="17">
        <v>0</v>
      </c>
      <c r="BS363" s="17">
        <v>0</v>
      </c>
      <c r="BT363" s="17">
        <v>0</v>
      </c>
      <c r="BU363" s="17">
        <v>0</v>
      </c>
      <c r="BV363" s="17">
        <v>0</v>
      </c>
      <c r="BW363" s="17">
        <v>0</v>
      </c>
      <c r="BX363" s="17">
        <v>0</v>
      </c>
      <c r="BY363" s="17">
        <v>0</v>
      </c>
      <c r="BZ363" s="17">
        <v>0</v>
      </c>
      <c r="CA363" s="17">
        <v>0</v>
      </c>
      <c r="CB363" s="17">
        <f t="shared" si="15"/>
        <v>193433.334</v>
      </c>
      <c r="CC363" s="17">
        <f t="shared" si="16"/>
        <v>1065099.0299999998</v>
      </c>
      <c r="CD363" s="17">
        <f t="shared" si="17"/>
        <v>1258532.3639999998</v>
      </c>
    </row>
    <row r="364" spans="1:82" x14ac:dyDescent="0.25">
      <c r="A364" s="22">
        <v>20470000</v>
      </c>
      <c r="B364" s="23">
        <v>1</v>
      </c>
      <c r="C364" s="23">
        <v>1</v>
      </c>
      <c r="D364" s="23">
        <v>1</v>
      </c>
      <c r="E364" s="23" t="s">
        <v>466</v>
      </c>
      <c r="F364" s="21" t="s">
        <v>320</v>
      </c>
      <c r="G364" s="21" t="s">
        <v>321</v>
      </c>
      <c r="H364" s="21" t="s">
        <v>442</v>
      </c>
      <c r="I364" s="21" t="s">
        <v>304</v>
      </c>
      <c r="J364" s="21" t="s">
        <v>323</v>
      </c>
      <c r="K364" s="21" t="s">
        <v>1</v>
      </c>
      <c r="L364" s="21" t="s">
        <v>324</v>
      </c>
      <c r="M364" s="21" t="s">
        <v>354</v>
      </c>
      <c r="N364" s="13" t="s">
        <v>355</v>
      </c>
      <c r="O364" s="13" t="s">
        <v>118</v>
      </c>
      <c r="P364" s="13" t="s">
        <v>118</v>
      </c>
      <c r="Q364" s="13" t="s">
        <v>1</v>
      </c>
      <c r="R364" s="14">
        <v>50000000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500000000</v>
      </c>
      <c r="AA364" s="70">
        <v>45572</v>
      </c>
      <c r="AB364" s="70">
        <v>48106</v>
      </c>
      <c r="AC364" s="71">
        <v>500000000</v>
      </c>
      <c r="AD364" s="71">
        <v>500000000</v>
      </c>
      <c r="AE364" s="71">
        <v>5.8767123287671232</v>
      </c>
      <c r="AF364" s="71">
        <v>6.9424657534246572</v>
      </c>
      <c r="AG364" s="72">
        <v>6.7441600000000004E-2</v>
      </c>
      <c r="AH364" s="73" t="s">
        <v>2288</v>
      </c>
      <c r="AI364" s="72">
        <v>1.15E-2</v>
      </c>
      <c r="AJ364" s="74">
        <v>5.8767123287671232</v>
      </c>
      <c r="AK364" s="74">
        <v>6.9424657534246572</v>
      </c>
      <c r="AL364" s="72">
        <v>6.7441600000000004E-2</v>
      </c>
      <c r="AM364" s="13" t="s">
        <v>1</v>
      </c>
      <c r="AN364" s="13" t="s">
        <v>1</v>
      </c>
      <c r="AO364" s="17">
        <v>0</v>
      </c>
      <c r="AP364" s="17">
        <v>34232750</v>
      </c>
      <c r="AQ364" s="17">
        <v>34232750</v>
      </c>
      <c r="AR364" s="17">
        <v>27814109.379999999</v>
      </c>
      <c r="AS364" s="17">
        <v>19255921.879999999</v>
      </c>
      <c r="AT364" s="17">
        <v>10697734.380000001</v>
      </c>
      <c r="AU364" s="17">
        <v>2139546.88</v>
      </c>
      <c r="AV364" s="17">
        <v>0</v>
      </c>
      <c r="AW364" s="17">
        <v>0</v>
      </c>
      <c r="AX364" s="17">
        <v>0</v>
      </c>
      <c r="AY364" s="17">
        <v>0</v>
      </c>
      <c r="AZ364" s="17">
        <v>0</v>
      </c>
      <c r="BA364" s="17">
        <v>0</v>
      </c>
      <c r="BB364" s="17">
        <v>0</v>
      </c>
      <c r="BC364" s="17">
        <v>0</v>
      </c>
      <c r="BD364" s="17">
        <v>0</v>
      </c>
      <c r="BE364" s="17">
        <v>0</v>
      </c>
      <c r="BF364" s="17">
        <v>0</v>
      </c>
      <c r="BG364" s="17">
        <v>0</v>
      </c>
      <c r="BH364" s="17">
        <v>0</v>
      </c>
      <c r="BI364" s="17">
        <v>0</v>
      </c>
      <c r="BJ364" s="17">
        <v>0</v>
      </c>
      <c r="BK364" s="17">
        <v>0</v>
      </c>
      <c r="BL364" s="17">
        <v>0</v>
      </c>
      <c r="BM364" s="17">
        <v>0</v>
      </c>
      <c r="BN364" s="17">
        <v>0</v>
      </c>
      <c r="BO364" s="17">
        <v>0</v>
      </c>
      <c r="BP364" s="17">
        <v>0</v>
      </c>
      <c r="BQ364" s="17">
        <v>0</v>
      </c>
      <c r="BR364" s="17">
        <v>0</v>
      </c>
      <c r="BS364" s="17">
        <v>0</v>
      </c>
      <c r="BT364" s="17">
        <v>0</v>
      </c>
      <c r="BU364" s="17">
        <v>0</v>
      </c>
      <c r="BV364" s="17">
        <v>0</v>
      </c>
      <c r="BW364" s="17">
        <v>0</v>
      </c>
      <c r="BX364" s="17">
        <v>0</v>
      </c>
      <c r="BY364" s="17">
        <v>0</v>
      </c>
      <c r="BZ364" s="17">
        <v>0</v>
      </c>
      <c r="CA364" s="17">
        <v>0</v>
      </c>
      <c r="CB364" s="17">
        <f t="shared" si="15"/>
        <v>34232750</v>
      </c>
      <c r="CC364" s="17">
        <f t="shared" si="16"/>
        <v>94140062.519999981</v>
      </c>
      <c r="CD364" s="17">
        <f t="shared" si="17"/>
        <v>128372812.51999998</v>
      </c>
    </row>
    <row r="365" spans="1:82" x14ac:dyDescent="0.25">
      <c r="A365" s="22">
        <v>23241000</v>
      </c>
      <c r="B365" s="23">
        <v>1</v>
      </c>
      <c r="C365" s="23">
        <v>1</v>
      </c>
      <c r="D365" s="23">
        <v>0</v>
      </c>
      <c r="E365" s="23" t="s">
        <v>188</v>
      </c>
      <c r="F365" s="21" t="s">
        <v>320</v>
      </c>
      <c r="G365" s="21" t="s">
        <v>328</v>
      </c>
      <c r="H365" s="21" t="s">
        <v>328</v>
      </c>
      <c r="I365" s="21" t="s">
        <v>328</v>
      </c>
      <c r="J365" s="21" t="s">
        <v>323</v>
      </c>
      <c r="K365" s="21" t="s">
        <v>244</v>
      </c>
      <c r="L365" s="21" t="s">
        <v>347</v>
      </c>
      <c r="M365" s="21" t="s">
        <v>340</v>
      </c>
      <c r="N365" s="13" t="s">
        <v>2158</v>
      </c>
      <c r="O365" s="13" t="s">
        <v>500</v>
      </c>
      <c r="P365" s="13" t="s">
        <v>500</v>
      </c>
      <c r="Q365" s="13" t="s">
        <v>244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70">
        <v>45589</v>
      </c>
      <c r="AB365" s="70">
        <v>56359</v>
      </c>
      <c r="AC365" s="71">
        <v>42878221.789999999</v>
      </c>
      <c r="AD365" s="71">
        <v>42878221.789999999</v>
      </c>
      <c r="AE365" s="71">
        <v>28.487671232876714</v>
      </c>
      <c r="AF365" s="71">
        <v>29.506849315068493</v>
      </c>
      <c r="AG365" s="72">
        <v>1.15E-2</v>
      </c>
      <c r="AH365" s="73" t="s">
        <v>2281</v>
      </c>
      <c r="AI365" s="72">
        <v>0</v>
      </c>
      <c r="AJ365" s="74">
        <v>0</v>
      </c>
      <c r="AK365" s="74">
        <v>0</v>
      </c>
      <c r="AL365" s="72">
        <v>0</v>
      </c>
      <c r="AM365" s="13" t="s">
        <v>341</v>
      </c>
      <c r="AN365" s="13" t="s">
        <v>244</v>
      </c>
      <c r="AO365" s="17">
        <v>0</v>
      </c>
      <c r="AP365" s="17">
        <v>0</v>
      </c>
      <c r="AQ365" s="17">
        <v>0</v>
      </c>
      <c r="AR365" s="17">
        <v>0</v>
      </c>
      <c r="AS365" s="17">
        <v>0</v>
      </c>
      <c r="AT365" s="17">
        <v>0</v>
      </c>
      <c r="AU365" s="17">
        <v>0</v>
      </c>
      <c r="AV365" s="17">
        <v>0</v>
      </c>
      <c r="AW365" s="17">
        <v>0</v>
      </c>
      <c r="AX365" s="17">
        <v>0</v>
      </c>
      <c r="AY365" s="17">
        <v>0</v>
      </c>
      <c r="AZ365" s="17">
        <v>0</v>
      </c>
      <c r="BA365" s="17">
        <v>0</v>
      </c>
      <c r="BB365" s="17">
        <v>0</v>
      </c>
      <c r="BC365" s="17">
        <v>0</v>
      </c>
      <c r="BD365" s="17">
        <v>0</v>
      </c>
      <c r="BE365" s="17">
        <v>0</v>
      </c>
      <c r="BF365" s="17">
        <v>0</v>
      </c>
      <c r="BG365" s="17">
        <v>0</v>
      </c>
      <c r="BH365" s="17">
        <v>0</v>
      </c>
      <c r="BI365" s="17">
        <v>0</v>
      </c>
      <c r="BJ365" s="17">
        <v>0</v>
      </c>
      <c r="BK365" s="17">
        <v>0</v>
      </c>
      <c r="BL365" s="17">
        <v>0</v>
      </c>
      <c r="BM365" s="17">
        <v>0</v>
      </c>
      <c r="BN365" s="17">
        <v>0</v>
      </c>
      <c r="BO365" s="17">
        <v>0</v>
      </c>
      <c r="BP365" s="17">
        <v>0</v>
      </c>
      <c r="BQ365" s="17">
        <v>0</v>
      </c>
      <c r="BR365" s="17">
        <v>0</v>
      </c>
      <c r="BS365" s="17">
        <v>0</v>
      </c>
      <c r="BT365" s="17">
        <v>0</v>
      </c>
      <c r="BU365" s="17">
        <v>0</v>
      </c>
      <c r="BV365" s="17">
        <v>0</v>
      </c>
      <c r="BW365" s="17">
        <v>0</v>
      </c>
      <c r="BX365" s="17">
        <v>0</v>
      </c>
      <c r="BY365" s="17">
        <v>0</v>
      </c>
      <c r="BZ365" s="17">
        <v>0</v>
      </c>
      <c r="CA365" s="17">
        <v>0</v>
      </c>
      <c r="CB365" s="17">
        <f t="shared" si="15"/>
        <v>0</v>
      </c>
      <c r="CC365" s="17">
        <f t="shared" si="16"/>
        <v>0</v>
      </c>
      <c r="CD365" s="17">
        <f t="shared" si="17"/>
        <v>0</v>
      </c>
    </row>
    <row r="366" spans="1:82" x14ac:dyDescent="0.25">
      <c r="A366" s="22">
        <v>23250000</v>
      </c>
      <c r="B366" s="23">
        <v>1</v>
      </c>
      <c r="C366" s="23">
        <v>0</v>
      </c>
      <c r="D366" s="23">
        <v>0</v>
      </c>
      <c r="E366" s="23" t="s">
        <v>0</v>
      </c>
      <c r="F366" s="21" t="s">
        <v>343</v>
      </c>
      <c r="G366" s="21" t="s">
        <v>343</v>
      </c>
      <c r="H366" s="21" t="s">
        <v>343</v>
      </c>
      <c r="I366" s="21" t="s">
        <v>343</v>
      </c>
      <c r="J366" s="21" t="s">
        <v>323</v>
      </c>
      <c r="K366" s="21" t="s">
        <v>218</v>
      </c>
      <c r="L366" s="21" t="s">
        <v>345</v>
      </c>
      <c r="M366" s="21" t="s">
        <v>340</v>
      </c>
      <c r="N366" s="13" t="s">
        <v>2158</v>
      </c>
      <c r="O366" s="13" t="s">
        <v>501</v>
      </c>
      <c r="P366" s="13" t="s">
        <v>501</v>
      </c>
      <c r="Q366" s="13" t="s">
        <v>218</v>
      </c>
      <c r="R366" s="14">
        <v>0</v>
      </c>
      <c r="S366" s="14">
        <v>0</v>
      </c>
      <c r="T366" s="14">
        <v>0</v>
      </c>
      <c r="U366" s="14">
        <v>0</v>
      </c>
      <c r="V366" s="14">
        <v>203333.33</v>
      </c>
      <c r="W366" s="14">
        <v>0</v>
      </c>
      <c r="X366" s="14">
        <v>0</v>
      </c>
      <c r="Y366" s="14">
        <v>0</v>
      </c>
      <c r="Z366" s="14">
        <v>0</v>
      </c>
      <c r="AA366" s="70">
        <v>45568</v>
      </c>
      <c r="AB366" s="70">
        <v>52899</v>
      </c>
      <c r="AC366" s="71">
        <v>80000000</v>
      </c>
      <c r="AD366" s="71">
        <v>80000000</v>
      </c>
      <c r="AE366" s="71">
        <v>19.008219178082193</v>
      </c>
      <c r="AF366" s="71">
        <v>20.084931506849315</v>
      </c>
      <c r="AG366" s="72">
        <v>0</v>
      </c>
      <c r="AH366" s="73" t="s">
        <v>2274</v>
      </c>
      <c r="AI366" s="72">
        <v>2.5000000000000001E-3</v>
      </c>
      <c r="AJ366" s="74">
        <v>0</v>
      </c>
      <c r="AK366" s="74">
        <v>0</v>
      </c>
      <c r="AL366" s="72">
        <v>0</v>
      </c>
      <c r="AM366" s="13" t="s">
        <v>341</v>
      </c>
      <c r="AN366" s="13" t="s">
        <v>218</v>
      </c>
      <c r="AO366" s="17">
        <v>0</v>
      </c>
      <c r="AP366" s="17">
        <v>0</v>
      </c>
      <c r="AQ366" s="17">
        <v>0</v>
      </c>
      <c r="AR366" s="17">
        <v>0</v>
      </c>
      <c r="AS366" s="17">
        <v>0</v>
      </c>
      <c r="AT366" s="17">
        <v>0</v>
      </c>
      <c r="AU366" s="17">
        <v>0</v>
      </c>
      <c r="AV366" s="17">
        <v>0</v>
      </c>
      <c r="AW366" s="17">
        <v>0</v>
      </c>
      <c r="AX366" s="17">
        <v>0</v>
      </c>
      <c r="AY366" s="17">
        <v>0</v>
      </c>
      <c r="AZ366" s="17">
        <v>0</v>
      </c>
      <c r="BA366" s="17">
        <v>0</v>
      </c>
      <c r="BB366" s="17">
        <v>0</v>
      </c>
      <c r="BC366" s="17">
        <v>0</v>
      </c>
      <c r="BD366" s="17">
        <v>0</v>
      </c>
      <c r="BE366" s="17">
        <v>0</v>
      </c>
      <c r="BF366" s="17">
        <v>0</v>
      </c>
      <c r="BG366" s="17">
        <v>0</v>
      </c>
      <c r="BH366" s="17">
        <v>0</v>
      </c>
      <c r="BI366" s="17">
        <v>0</v>
      </c>
      <c r="BJ366" s="17">
        <v>0</v>
      </c>
      <c r="BK366" s="17">
        <v>0</v>
      </c>
      <c r="BL366" s="17">
        <v>0</v>
      </c>
      <c r="BM366" s="17">
        <v>0</v>
      </c>
      <c r="BN366" s="17">
        <v>0</v>
      </c>
      <c r="BO366" s="17">
        <v>0</v>
      </c>
      <c r="BP366" s="17">
        <v>0</v>
      </c>
      <c r="BQ366" s="17">
        <v>0</v>
      </c>
      <c r="BR366" s="17">
        <v>0</v>
      </c>
      <c r="BS366" s="17">
        <v>0</v>
      </c>
      <c r="BT366" s="17">
        <v>0</v>
      </c>
      <c r="BU366" s="17">
        <v>0</v>
      </c>
      <c r="BV366" s="17">
        <v>0</v>
      </c>
      <c r="BW366" s="17">
        <v>0</v>
      </c>
      <c r="BX366" s="17">
        <v>0</v>
      </c>
      <c r="BY366" s="17">
        <v>0</v>
      </c>
      <c r="BZ366" s="17">
        <v>0</v>
      </c>
      <c r="CA366" s="17">
        <v>0</v>
      </c>
      <c r="CB366" s="17">
        <f t="shared" si="15"/>
        <v>0</v>
      </c>
      <c r="CC366" s="17">
        <f t="shared" si="16"/>
        <v>0</v>
      </c>
      <c r="CD366" s="17">
        <f t="shared" si="17"/>
        <v>0</v>
      </c>
    </row>
    <row r="367" spans="1:82" x14ac:dyDescent="0.25">
      <c r="A367" s="22">
        <v>23260000</v>
      </c>
      <c r="B367" s="23">
        <v>1</v>
      </c>
      <c r="C367" s="23">
        <v>1</v>
      </c>
      <c r="D367" s="23">
        <v>1</v>
      </c>
      <c r="E367" s="23" t="s">
        <v>0</v>
      </c>
      <c r="F367" s="21" t="s">
        <v>320</v>
      </c>
      <c r="G367" s="21" t="s">
        <v>321</v>
      </c>
      <c r="H367" s="21" t="s">
        <v>442</v>
      </c>
      <c r="I367" s="21" t="s">
        <v>304</v>
      </c>
      <c r="J367" s="21" t="s">
        <v>323</v>
      </c>
      <c r="K367" s="21" t="s">
        <v>218</v>
      </c>
      <c r="L367" s="21" t="s">
        <v>324</v>
      </c>
      <c r="M367" s="21" t="s">
        <v>340</v>
      </c>
      <c r="N367" s="13" t="s">
        <v>2158</v>
      </c>
      <c r="O367" s="13" t="s">
        <v>502</v>
      </c>
      <c r="P367" s="13" t="s">
        <v>502</v>
      </c>
      <c r="Q367" s="13" t="s">
        <v>218</v>
      </c>
      <c r="R367" s="14">
        <v>5000000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50000000</v>
      </c>
      <c r="AA367" s="70">
        <v>45642</v>
      </c>
      <c r="AB367" s="70">
        <v>52931</v>
      </c>
      <c r="AC367" s="71">
        <v>100000000</v>
      </c>
      <c r="AD367" s="71">
        <v>100000000</v>
      </c>
      <c r="AE367" s="71">
        <v>19.095890410958905</v>
      </c>
      <c r="AF367" s="71">
        <v>19.969863013698632</v>
      </c>
      <c r="AG367" s="72">
        <v>5.9900000000000002E-2</v>
      </c>
      <c r="AH367" s="73" t="s">
        <v>2275</v>
      </c>
      <c r="AI367" s="72">
        <v>0</v>
      </c>
      <c r="AJ367" s="74">
        <v>19.095890410958905</v>
      </c>
      <c r="AK367" s="74">
        <v>19.969863013698632</v>
      </c>
      <c r="AL367" s="72">
        <v>5.9900000000000002E-2</v>
      </c>
      <c r="AM367" s="13" t="s">
        <v>341</v>
      </c>
      <c r="AN367" s="24" t="s">
        <v>218</v>
      </c>
      <c r="AO367" s="17">
        <v>1521369.86</v>
      </c>
      <c r="AP367" s="17">
        <v>3042739.72</v>
      </c>
      <c r="AQ367" s="17">
        <v>3042739.72</v>
      </c>
      <c r="AR367" s="17">
        <v>3042739.72</v>
      </c>
      <c r="AS367" s="17">
        <v>3042739.72</v>
      </c>
      <c r="AT367" s="17">
        <v>3042739.72</v>
      </c>
      <c r="AU367" s="17">
        <v>2988405.08</v>
      </c>
      <c r="AV367" s="17">
        <v>2771066.54</v>
      </c>
      <c r="AW367" s="17">
        <v>2553727.98</v>
      </c>
      <c r="AX367" s="17">
        <v>2336389.4300000002</v>
      </c>
      <c r="AY367" s="17">
        <v>2119050.88</v>
      </c>
      <c r="AZ367" s="17">
        <v>1901712.32</v>
      </c>
      <c r="BA367" s="17">
        <v>1684373.78</v>
      </c>
      <c r="BB367" s="17">
        <v>1467035.22</v>
      </c>
      <c r="BC367" s="17">
        <v>1249696.67</v>
      </c>
      <c r="BD367" s="17">
        <v>1032358.12</v>
      </c>
      <c r="BE367" s="17">
        <v>815019.56</v>
      </c>
      <c r="BF367" s="17">
        <v>597681.01</v>
      </c>
      <c r="BG367" s="17">
        <v>380342.46</v>
      </c>
      <c r="BH367" s="17">
        <v>163003.9</v>
      </c>
      <c r="BI367" s="17">
        <v>0</v>
      </c>
      <c r="BJ367" s="17">
        <v>0</v>
      </c>
      <c r="BK367" s="17">
        <v>0</v>
      </c>
      <c r="BL367" s="17">
        <v>0</v>
      </c>
      <c r="BM367" s="17">
        <v>0</v>
      </c>
      <c r="BN367" s="17">
        <v>0</v>
      </c>
      <c r="BO367" s="17">
        <v>0</v>
      </c>
      <c r="BP367" s="17">
        <v>0</v>
      </c>
      <c r="BQ367" s="17">
        <v>0</v>
      </c>
      <c r="BR367" s="17">
        <v>0</v>
      </c>
      <c r="BS367" s="17">
        <v>0</v>
      </c>
      <c r="BT367" s="17">
        <v>0</v>
      </c>
      <c r="BU367" s="17">
        <v>0</v>
      </c>
      <c r="BV367" s="17">
        <v>0</v>
      </c>
      <c r="BW367" s="17">
        <v>0</v>
      </c>
      <c r="BX367" s="17">
        <v>0</v>
      </c>
      <c r="BY367" s="17">
        <v>0</v>
      </c>
      <c r="BZ367" s="17">
        <v>0</v>
      </c>
      <c r="CA367" s="17">
        <v>0</v>
      </c>
      <c r="CB367" s="17">
        <f t="shared" si="15"/>
        <v>4564109.58</v>
      </c>
      <c r="CC367" s="17">
        <f t="shared" si="16"/>
        <v>34230821.829999998</v>
      </c>
      <c r="CD367" s="17">
        <f t="shared" si="17"/>
        <v>38794931.409999996</v>
      </c>
    </row>
    <row r="368" spans="1:82" x14ac:dyDescent="0.25">
      <c r="A368" s="22">
        <v>31000001</v>
      </c>
      <c r="B368" s="23">
        <v>1</v>
      </c>
      <c r="C368" s="23">
        <v>1</v>
      </c>
      <c r="D368" s="23">
        <v>1</v>
      </c>
      <c r="E368" s="23" t="s">
        <v>0</v>
      </c>
      <c r="F368" s="21" t="s">
        <v>320</v>
      </c>
      <c r="G368" s="21" t="s">
        <v>321</v>
      </c>
      <c r="H368" s="21" t="s">
        <v>442</v>
      </c>
      <c r="I368" s="21" t="s">
        <v>304</v>
      </c>
      <c r="J368" s="21" t="s">
        <v>323</v>
      </c>
      <c r="K368" s="21" t="s">
        <v>503</v>
      </c>
      <c r="L368" s="21" t="s">
        <v>324</v>
      </c>
      <c r="M368" s="21" t="s">
        <v>462</v>
      </c>
      <c r="N368" s="13" t="s">
        <v>463</v>
      </c>
      <c r="O368" s="13" t="s">
        <v>504</v>
      </c>
      <c r="P368" s="13" t="s">
        <v>504</v>
      </c>
      <c r="Q368" s="13" t="s">
        <v>504</v>
      </c>
      <c r="R368" s="14">
        <v>100000000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1000000000</v>
      </c>
      <c r="AA368" s="70">
        <v>45629</v>
      </c>
      <c r="AB368" s="70">
        <v>51851</v>
      </c>
      <c r="AC368" s="71">
        <v>1000000000</v>
      </c>
      <c r="AD368" s="71">
        <v>1000000000</v>
      </c>
      <c r="AE368" s="71">
        <v>16.136986301369863</v>
      </c>
      <c r="AF368" s="71">
        <v>17.046575342465754</v>
      </c>
      <c r="AG368" s="72">
        <v>6.9400000000000003E-2</v>
      </c>
      <c r="AH368" s="73" t="s">
        <v>2275</v>
      </c>
      <c r="AI368" s="72">
        <v>0</v>
      </c>
      <c r="AJ368" s="74">
        <v>16.136986301369863</v>
      </c>
      <c r="AK368" s="74">
        <v>17.046575342465754</v>
      </c>
      <c r="AL368" s="72">
        <v>6.9400000000000003E-2</v>
      </c>
      <c r="AM368" s="13" t="s">
        <v>503</v>
      </c>
      <c r="AN368" s="24" t="s">
        <v>503</v>
      </c>
      <c r="AO368" s="17">
        <v>23232352.940000001</v>
      </c>
      <c r="AP368" s="17">
        <v>92929411.760000005</v>
      </c>
      <c r="AQ368" s="17">
        <v>92929411.760000005</v>
      </c>
      <c r="AR368" s="17">
        <v>92929411.760000005</v>
      </c>
      <c r="AS368" s="17">
        <v>92929411.760000005</v>
      </c>
      <c r="AT368" s="17">
        <v>92929411.760000005</v>
      </c>
      <c r="AU368" s="17">
        <v>92929411.760000005</v>
      </c>
      <c r="AV368" s="17">
        <v>92929411.760000005</v>
      </c>
      <c r="AW368" s="17">
        <v>90037745.099999994</v>
      </c>
      <c r="AX368" s="17">
        <v>82326633.980000004</v>
      </c>
      <c r="AY368" s="17">
        <v>74615522.870000005</v>
      </c>
      <c r="AZ368" s="17">
        <v>66904411.759999998</v>
      </c>
      <c r="BA368" s="17">
        <v>59193300.640000001</v>
      </c>
      <c r="BB368" s="17">
        <v>51482189.539999999</v>
      </c>
      <c r="BC368" s="17">
        <v>43771078.420000002</v>
      </c>
      <c r="BD368" s="17">
        <v>36059967.310000002</v>
      </c>
      <c r="BE368" s="17">
        <v>28348856.199999999</v>
      </c>
      <c r="BF368" s="17">
        <v>0</v>
      </c>
      <c r="BG368" s="17">
        <v>0</v>
      </c>
      <c r="BH368" s="17">
        <v>0</v>
      </c>
      <c r="BI368" s="17">
        <v>0</v>
      </c>
      <c r="BJ368" s="17">
        <v>0</v>
      </c>
      <c r="BK368" s="17">
        <v>0</v>
      </c>
      <c r="BL368" s="17">
        <v>0</v>
      </c>
      <c r="BM368" s="17">
        <v>0</v>
      </c>
      <c r="BN368" s="17">
        <v>0</v>
      </c>
      <c r="BO368" s="17">
        <v>0</v>
      </c>
      <c r="BP368" s="17">
        <v>0</v>
      </c>
      <c r="BQ368" s="17">
        <v>0</v>
      </c>
      <c r="BR368" s="17">
        <v>0</v>
      </c>
      <c r="BS368" s="17">
        <v>0</v>
      </c>
      <c r="BT368" s="17">
        <v>0</v>
      </c>
      <c r="BU368" s="17">
        <v>0</v>
      </c>
      <c r="BV368" s="17">
        <v>0</v>
      </c>
      <c r="BW368" s="17">
        <v>0</v>
      </c>
      <c r="BX368" s="17">
        <v>0</v>
      </c>
      <c r="BY368" s="17">
        <v>0</v>
      </c>
      <c r="BZ368" s="17">
        <v>0</v>
      </c>
      <c r="CA368" s="17">
        <v>0</v>
      </c>
      <c r="CB368" s="17">
        <f t="shared" si="15"/>
        <v>116161764.7</v>
      </c>
      <c r="CC368" s="17">
        <f t="shared" si="16"/>
        <v>1090316176.3800001</v>
      </c>
      <c r="CD368" s="17">
        <f t="shared" si="17"/>
        <v>1206477941.0800002</v>
      </c>
    </row>
    <row r="369" spans="1:82" x14ac:dyDescent="0.25">
      <c r="A369" s="22">
        <v>20480000</v>
      </c>
      <c r="B369" s="23">
        <v>1</v>
      </c>
      <c r="C369" s="23">
        <v>1</v>
      </c>
      <c r="D369" s="23">
        <v>1</v>
      </c>
      <c r="E369" s="23" t="s">
        <v>0</v>
      </c>
      <c r="F369" s="21" t="s">
        <v>320</v>
      </c>
      <c r="G369" s="21" t="s">
        <v>321</v>
      </c>
      <c r="H369" s="21" t="s">
        <v>442</v>
      </c>
      <c r="I369" s="21" t="s">
        <v>304</v>
      </c>
      <c r="J369" s="21" t="s">
        <v>323</v>
      </c>
      <c r="K369" s="21" t="s">
        <v>1</v>
      </c>
      <c r="L369" s="21" t="s">
        <v>324</v>
      </c>
      <c r="M369" s="21" t="s">
        <v>354</v>
      </c>
      <c r="N369" s="13" t="s">
        <v>355</v>
      </c>
      <c r="O369" s="13" t="s">
        <v>1748</v>
      </c>
      <c r="P369" s="13" t="s">
        <v>1748</v>
      </c>
      <c r="Q369" s="13" t="s">
        <v>1</v>
      </c>
      <c r="R369" s="14">
        <v>1190000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11900000</v>
      </c>
      <c r="AA369" s="70">
        <v>45734</v>
      </c>
      <c r="AB369" s="70">
        <v>54862</v>
      </c>
      <c r="AC369" s="14">
        <v>11900000</v>
      </c>
      <c r="AD369" s="14">
        <v>11900000</v>
      </c>
      <c r="AE369" s="71">
        <v>24.386301369863013</v>
      </c>
      <c r="AF369" s="71">
        <v>25.008219178082193</v>
      </c>
      <c r="AG369" s="72">
        <v>5.5814799999999998E-2</v>
      </c>
      <c r="AH369" s="73" t="s">
        <v>2288</v>
      </c>
      <c r="AI369" s="72">
        <v>1.2E-2</v>
      </c>
      <c r="AJ369" s="74">
        <v>24.386301369863013</v>
      </c>
      <c r="AK369" s="74">
        <v>25.008219178082193</v>
      </c>
      <c r="AL369" s="72">
        <v>5.5814799999999998E-2</v>
      </c>
      <c r="AM369" s="24" t="s">
        <v>119</v>
      </c>
      <c r="AN369" s="24" t="s">
        <v>119</v>
      </c>
      <c r="AO369" s="17">
        <v>0</v>
      </c>
      <c r="AP369" s="17">
        <v>806996.12</v>
      </c>
      <c r="AQ369" s="17">
        <v>806996.12</v>
      </c>
      <c r="AR369" s="17">
        <v>806996.12</v>
      </c>
      <c r="AS369" s="17">
        <v>806996.12</v>
      </c>
      <c r="AT369" s="17">
        <v>806996.12</v>
      </c>
      <c r="AU369" s="17">
        <v>776733.77</v>
      </c>
      <c r="AV369" s="17">
        <v>736383.96</v>
      </c>
      <c r="AW369" s="17">
        <v>696034.15</v>
      </c>
      <c r="AX369" s="17">
        <v>655684.35</v>
      </c>
      <c r="AY369" s="17">
        <v>615334.55000000005</v>
      </c>
      <c r="AZ369" s="17">
        <v>574984.73</v>
      </c>
      <c r="BA369" s="17">
        <v>534634.93000000005</v>
      </c>
      <c r="BB369" s="17">
        <v>494285.13</v>
      </c>
      <c r="BC369" s="17">
        <v>453935.31</v>
      </c>
      <c r="BD369" s="17">
        <v>413585.51</v>
      </c>
      <c r="BE369" s="17">
        <v>373235.71</v>
      </c>
      <c r="BF369" s="17">
        <v>332885.90000000002</v>
      </c>
      <c r="BG369" s="17">
        <v>292536.09000000003</v>
      </c>
      <c r="BH369" s="17">
        <v>252186.29</v>
      </c>
      <c r="BI369" s="17">
        <v>211836.49</v>
      </c>
      <c r="BJ369" s="17">
        <v>171486.67</v>
      </c>
      <c r="BK369" s="17">
        <v>131136.87</v>
      </c>
      <c r="BL369" s="17">
        <v>90787.07</v>
      </c>
      <c r="BM369" s="17">
        <v>50437.25</v>
      </c>
      <c r="BN369" s="17">
        <v>10087.450000000001</v>
      </c>
      <c r="BO369" s="17">
        <v>0</v>
      </c>
      <c r="BP369" s="17">
        <v>0</v>
      </c>
      <c r="BQ369" s="17">
        <v>0</v>
      </c>
      <c r="BR369" s="17">
        <v>0</v>
      </c>
      <c r="BS369" s="17">
        <v>0</v>
      </c>
      <c r="BT369" s="17">
        <v>0</v>
      </c>
      <c r="BU369" s="17">
        <v>0</v>
      </c>
      <c r="BV369" s="17">
        <v>0</v>
      </c>
      <c r="BW369" s="17">
        <v>0</v>
      </c>
      <c r="BX369" s="17">
        <v>0</v>
      </c>
      <c r="BY369" s="17">
        <v>0</v>
      </c>
      <c r="BZ369" s="17">
        <v>0</v>
      </c>
      <c r="CA369" s="17">
        <v>0</v>
      </c>
      <c r="CB369" s="17">
        <f t="shared" si="15"/>
        <v>806996.12</v>
      </c>
      <c r="CC369" s="17">
        <f t="shared" si="16"/>
        <v>11096196.659999998</v>
      </c>
      <c r="CD369" s="17">
        <f t="shared" si="17"/>
        <v>11903192.779999997</v>
      </c>
    </row>
    <row r="370" spans="1:82" x14ac:dyDescent="0.25">
      <c r="A370" s="22">
        <v>20701100</v>
      </c>
      <c r="B370" s="23">
        <v>1</v>
      </c>
      <c r="C370" s="23">
        <v>1</v>
      </c>
      <c r="D370" s="23">
        <v>0</v>
      </c>
      <c r="E370" s="23" t="s">
        <v>0</v>
      </c>
      <c r="F370" s="21" t="s">
        <v>320</v>
      </c>
      <c r="G370" s="21" t="s">
        <v>321</v>
      </c>
      <c r="H370" s="21" t="s">
        <v>331</v>
      </c>
      <c r="I370" s="21" t="s">
        <v>351</v>
      </c>
      <c r="J370" s="21" t="s">
        <v>323</v>
      </c>
      <c r="K370" s="21" t="s">
        <v>119</v>
      </c>
      <c r="L370" s="21" t="s">
        <v>491</v>
      </c>
      <c r="M370" s="21" t="s">
        <v>354</v>
      </c>
      <c r="N370" s="13" t="s">
        <v>355</v>
      </c>
      <c r="O370" s="24" t="s">
        <v>1749</v>
      </c>
      <c r="P370" s="24" t="s">
        <v>1749</v>
      </c>
      <c r="Q370" s="24" t="s">
        <v>119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76">
        <v>45629</v>
      </c>
      <c r="AB370" s="76">
        <v>52824</v>
      </c>
      <c r="AC370" s="77">
        <v>100000000</v>
      </c>
      <c r="AD370" s="77">
        <v>100000000</v>
      </c>
      <c r="AE370" s="78">
        <v>18.802739726027397</v>
      </c>
      <c r="AF370" s="78">
        <v>19.712328767123289</v>
      </c>
      <c r="AG370" s="72">
        <v>0</v>
      </c>
      <c r="AH370" s="79" t="s">
        <v>2274</v>
      </c>
      <c r="AI370" s="80">
        <v>1.34E-2</v>
      </c>
      <c r="AJ370" s="74">
        <v>0</v>
      </c>
      <c r="AK370" s="74">
        <v>0</v>
      </c>
      <c r="AL370" s="72">
        <v>0</v>
      </c>
      <c r="AM370" s="24" t="s">
        <v>119</v>
      </c>
      <c r="AN370" s="24" t="s">
        <v>119</v>
      </c>
      <c r="AO370" s="17">
        <v>0</v>
      </c>
      <c r="AP370" s="17">
        <v>0</v>
      </c>
      <c r="AQ370" s="17">
        <v>0</v>
      </c>
      <c r="AR370" s="17">
        <v>0</v>
      </c>
      <c r="AS370" s="17">
        <v>0</v>
      </c>
      <c r="AT370" s="17">
        <v>0</v>
      </c>
      <c r="AU370" s="17">
        <v>0</v>
      </c>
      <c r="AV370" s="17">
        <v>0</v>
      </c>
      <c r="AW370" s="17">
        <v>0</v>
      </c>
      <c r="AX370" s="17">
        <v>0</v>
      </c>
      <c r="AY370" s="17">
        <v>0</v>
      </c>
      <c r="AZ370" s="17">
        <v>0</v>
      </c>
      <c r="BA370" s="17">
        <v>0</v>
      </c>
      <c r="BB370" s="17">
        <v>0</v>
      </c>
      <c r="BC370" s="17">
        <v>0</v>
      </c>
      <c r="BD370" s="17">
        <v>0</v>
      </c>
      <c r="BE370" s="17">
        <v>0</v>
      </c>
      <c r="BF370" s="17">
        <v>0</v>
      </c>
      <c r="BG370" s="17">
        <v>0</v>
      </c>
      <c r="BH370" s="17">
        <v>0</v>
      </c>
      <c r="BI370" s="17">
        <v>0</v>
      </c>
      <c r="BJ370" s="17">
        <v>0</v>
      </c>
      <c r="BK370" s="17">
        <v>0</v>
      </c>
      <c r="BL370" s="17">
        <v>0</v>
      </c>
      <c r="BM370" s="17">
        <v>0</v>
      </c>
      <c r="BN370" s="17">
        <v>0</v>
      </c>
      <c r="BO370" s="17">
        <v>0</v>
      </c>
      <c r="BP370" s="17">
        <v>0</v>
      </c>
      <c r="BQ370" s="17">
        <v>0</v>
      </c>
      <c r="BR370" s="17">
        <v>0</v>
      </c>
      <c r="BS370" s="17">
        <v>0</v>
      </c>
      <c r="BT370" s="17">
        <v>0</v>
      </c>
      <c r="BU370" s="17">
        <v>0</v>
      </c>
      <c r="BV370" s="17">
        <v>0</v>
      </c>
      <c r="BW370" s="17">
        <v>0</v>
      </c>
      <c r="BX370" s="17">
        <v>0</v>
      </c>
      <c r="BY370" s="17">
        <v>0</v>
      </c>
      <c r="BZ370" s="17">
        <v>0</v>
      </c>
      <c r="CA370" s="17">
        <v>0</v>
      </c>
      <c r="CB370" s="17">
        <f t="shared" si="15"/>
        <v>0</v>
      </c>
      <c r="CC370" s="17">
        <f t="shared" si="16"/>
        <v>0</v>
      </c>
      <c r="CD370" s="17">
        <f t="shared" si="17"/>
        <v>0</v>
      </c>
    </row>
    <row r="371" spans="1:82" x14ac:dyDescent="0.25">
      <c r="A371" s="22">
        <v>20882000</v>
      </c>
      <c r="B371" s="23">
        <v>1</v>
      </c>
      <c r="C371" s="23">
        <v>1</v>
      </c>
      <c r="D371" s="23">
        <v>1</v>
      </c>
      <c r="E371" s="23" t="s">
        <v>0</v>
      </c>
      <c r="F371" s="21" t="s">
        <v>320</v>
      </c>
      <c r="G371" s="21" t="s">
        <v>321</v>
      </c>
      <c r="H371" s="21" t="s">
        <v>442</v>
      </c>
      <c r="I371" s="21" t="s">
        <v>304</v>
      </c>
      <c r="J371" s="21" t="s">
        <v>323</v>
      </c>
      <c r="K371" s="21" t="s">
        <v>155</v>
      </c>
      <c r="L371" s="21" t="s">
        <v>324</v>
      </c>
      <c r="M371" s="21" t="s">
        <v>354</v>
      </c>
      <c r="N371" s="13" t="s">
        <v>355</v>
      </c>
      <c r="O371" s="24" t="s">
        <v>2026</v>
      </c>
      <c r="P371" s="24" t="s">
        <v>2026</v>
      </c>
      <c r="Q371" s="24" t="s">
        <v>155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70">
        <v>45806</v>
      </c>
      <c r="AB371" s="70">
        <v>46171</v>
      </c>
      <c r="AC371" s="71">
        <v>416000000</v>
      </c>
      <c r="AD371" s="71">
        <v>416000000</v>
      </c>
      <c r="AE371" s="71">
        <v>0.57534246575342463</v>
      </c>
      <c r="AF371" s="71">
        <v>1</v>
      </c>
      <c r="AG371" s="72">
        <v>0</v>
      </c>
      <c r="AH371" s="73" t="s">
        <v>2274</v>
      </c>
      <c r="AI371" s="72">
        <v>0.02</v>
      </c>
      <c r="AJ371" s="74">
        <v>0</v>
      </c>
      <c r="AK371" s="74">
        <v>0</v>
      </c>
      <c r="AL371" s="72">
        <v>0</v>
      </c>
      <c r="AM371" s="24" t="s">
        <v>155</v>
      </c>
      <c r="AN371" s="24" t="s">
        <v>155</v>
      </c>
      <c r="AO371" s="17">
        <v>0</v>
      </c>
      <c r="AP371" s="17">
        <v>0</v>
      </c>
      <c r="AQ371" s="17">
        <v>0</v>
      </c>
      <c r="AR371" s="17">
        <v>0</v>
      </c>
      <c r="AS371" s="17">
        <v>0</v>
      </c>
      <c r="AT371" s="17">
        <v>0</v>
      </c>
      <c r="AU371" s="17">
        <v>0</v>
      </c>
      <c r="AV371" s="17">
        <v>0</v>
      </c>
      <c r="AW371" s="17">
        <v>0</v>
      </c>
      <c r="AX371" s="17">
        <v>0</v>
      </c>
      <c r="AY371" s="17">
        <v>0</v>
      </c>
      <c r="AZ371" s="17">
        <v>0</v>
      </c>
      <c r="BA371" s="17">
        <v>0</v>
      </c>
      <c r="BB371" s="17">
        <v>0</v>
      </c>
      <c r="BC371" s="17">
        <v>0</v>
      </c>
      <c r="BD371" s="17">
        <v>0</v>
      </c>
      <c r="BE371" s="17">
        <v>0</v>
      </c>
      <c r="BF371" s="17">
        <v>0</v>
      </c>
      <c r="BG371" s="17">
        <v>0</v>
      </c>
      <c r="BH371" s="17">
        <v>0</v>
      </c>
      <c r="BI371" s="17">
        <v>0</v>
      </c>
      <c r="BJ371" s="17">
        <v>0</v>
      </c>
      <c r="BK371" s="17">
        <v>0</v>
      </c>
      <c r="BL371" s="17">
        <v>0</v>
      </c>
      <c r="BM371" s="17">
        <v>0</v>
      </c>
      <c r="BN371" s="17">
        <v>0</v>
      </c>
      <c r="BO371" s="17">
        <v>0</v>
      </c>
      <c r="BP371" s="17">
        <v>0</v>
      </c>
      <c r="BQ371" s="17">
        <v>0</v>
      </c>
      <c r="BR371" s="17">
        <v>0</v>
      </c>
      <c r="BS371" s="17">
        <v>0</v>
      </c>
      <c r="BT371" s="17">
        <v>0</v>
      </c>
      <c r="BU371" s="17">
        <v>0</v>
      </c>
      <c r="BV371" s="17">
        <v>0</v>
      </c>
      <c r="BW371" s="17">
        <v>0</v>
      </c>
      <c r="BX371" s="17">
        <v>0</v>
      </c>
      <c r="BY371" s="17">
        <v>0</v>
      </c>
      <c r="BZ371" s="17">
        <v>0</v>
      </c>
      <c r="CA371" s="17">
        <v>0</v>
      </c>
      <c r="CB371" s="17">
        <f t="shared" ref="CB371:CB372" si="18">SUM(AO371:AP371)</f>
        <v>0</v>
      </c>
      <c r="CC371" s="17">
        <f t="shared" ref="CC371:CC372" si="19">SUM(AQ371:CA371)</f>
        <v>0</v>
      </c>
      <c r="CD371" s="17">
        <f t="shared" ref="CD371:CD372" si="20">CB371+CC371</f>
        <v>0</v>
      </c>
    </row>
    <row r="372" spans="1:82" x14ac:dyDescent="0.25">
      <c r="A372" s="22">
        <v>23270000</v>
      </c>
      <c r="B372" s="23">
        <v>1</v>
      </c>
      <c r="C372" s="23">
        <v>1</v>
      </c>
      <c r="D372" s="23">
        <v>0</v>
      </c>
      <c r="E372" s="23" t="s">
        <v>0</v>
      </c>
      <c r="F372" s="21" t="s">
        <v>320</v>
      </c>
      <c r="G372" s="21" t="s">
        <v>328</v>
      </c>
      <c r="H372" s="21" t="s">
        <v>328</v>
      </c>
      <c r="I372" s="21" t="s">
        <v>328</v>
      </c>
      <c r="J372" s="21" t="s">
        <v>323</v>
      </c>
      <c r="K372" s="21" t="s">
        <v>218</v>
      </c>
      <c r="L372" s="21" t="s">
        <v>2028</v>
      </c>
      <c r="M372" s="21" t="s">
        <v>340</v>
      </c>
      <c r="N372" s="13" t="s">
        <v>2158</v>
      </c>
      <c r="O372" s="24" t="s">
        <v>2027</v>
      </c>
      <c r="P372" s="24" t="s">
        <v>2027</v>
      </c>
      <c r="Q372" s="24" t="s">
        <v>218</v>
      </c>
      <c r="R372" s="14">
        <v>6013232.6600000001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6013232.6600000001</v>
      </c>
      <c r="AA372" s="76">
        <v>45727</v>
      </c>
      <c r="AB372" s="76">
        <v>49994</v>
      </c>
      <c r="AC372" s="77">
        <v>26726500</v>
      </c>
      <c r="AD372" s="77">
        <v>26726500</v>
      </c>
      <c r="AE372" s="78">
        <v>11.049315068493151</v>
      </c>
      <c r="AF372" s="78">
        <v>11.69041095890411</v>
      </c>
      <c r="AG372" s="72">
        <v>0</v>
      </c>
      <c r="AH372" s="79" t="s">
        <v>2274</v>
      </c>
      <c r="AI372" s="80">
        <v>2.5000000000000001E-3</v>
      </c>
      <c r="AJ372" s="74">
        <v>11.049315068493151</v>
      </c>
      <c r="AK372" s="74">
        <v>11.69041095890411</v>
      </c>
      <c r="AL372" s="72">
        <v>0</v>
      </c>
      <c r="AM372" s="24" t="s">
        <v>341</v>
      </c>
      <c r="AN372" s="24" t="s">
        <v>218</v>
      </c>
      <c r="AO372" s="17">
        <v>2923.1</v>
      </c>
      <c r="AP372" s="17">
        <v>15033.08</v>
      </c>
      <c r="AQ372" s="17">
        <v>15033.08</v>
      </c>
      <c r="AR372" s="17">
        <v>15033.08</v>
      </c>
      <c r="AS372" s="17">
        <v>15033.08</v>
      </c>
      <c r="AT372" s="17">
        <v>14496.19</v>
      </c>
      <c r="AU372" s="17">
        <v>12348.6</v>
      </c>
      <c r="AV372" s="17">
        <v>10201.02</v>
      </c>
      <c r="AW372" s="17">
        <v>8053.44</v>
      </c>
      <c r="AX372" s="17">
        <v>5905.85</v>
      </c>
      <c r="AY372" s="17">
        <v>3758.27</v>
      </c>
      <c r="AZ372" s="17">
        <v>1610.69</v>
      </c>
      <c r="BA372" s="17">
        <v>0</v>
      </c>
      <c r="BB372" s="17">
        <v>0</v>
      </c>
      <c r="BC372" s="17">
        <v>0</v>
      </c>
      <c r="BD372" s="17">
        <v>0</v>
      </c>
      <c r="BE372" s="17">
        <v>0</v>
      </c>
      <c r="BF372" s="17">
        <v>0</v>
      </c>
      <c r="BG372" s="17">
        <v>0</v>
      </c>
      <c r="BH372" s="17">
        <v>0</v>
      </c>
      <c r="BI372" s="17">
        <v>0</v>
      </c>
      <c r="BJ372" s="17">
        <v>0</v>
      </c>
      <c r="BK372" s="17">
        <v>0</v>
      </c>
      <c r="BL372" s="17">
        <v>0</v>
      </c>
      <c r="BM372" s="17">
        <v>0</v>
      </c>
      <c r="BN372" s="17">
        <v>0</v>
      </c>
      <c r="BO372" s="17">
        <v>0</v>
      </c>
      <c r="BP372" s="17">
        <v>0</v>
      </c>
      <c r="BQ372" s="17">
        <v>0</v>
      </c>
      <c r="BR372" s="17">
        <v>0</v>
      </c>
      <c r="BS372" s="17">
        <v>0</v>
      </c>
      <c r="BT372" s="17">
        <v>0</v>
      </c>
      <c r="BU372" s="17">
        <v>0</v>
      </c>
      <c r="BV372" s="17">
        <v>0</v>
      </c>
      <c r="BW372" s="17">
        <v>0</v>
      </c>
      <c r="BX372" s="17">
        <v>0</v>
      </c>
      <c r="BY372" s="17">
        <v>0</v>
      </c>
      <c r="BZ372" s="17">
        <v>0</v>
      </c>
      <c r="CA372" s="17">
        <v>0</v>
      </c>
      <c r="CB372" s="17">
        <f t="shared" si="18"/>
        <v>17956.18</v>
      </c>
      <c r="CC372" s="17">
        <f t="shared" si="19"/>
        <v>101473.30000000002</v>
      </c>
      <c r="CD372" s="17">
        <f t="shared" si="20"/>
        <v>119429.48000000001</v>
      </c>
    </row>
    <row r="373" spans="1:82" x14ac:dyDescent="0.25">
      <c r="A373" s="22">
        <v>20530000</v>
      </c>
      <c r="B373" s="23">
        <v>1</v>
      </c>
      <c r="C373" s="23">
        <v>1</v>
      </c>
      <c r="D373" s="23">
        <v>1</v>
      </c>
      <c r="E373" s="23" t="s">
        <v>0</v>
      </c>
      <c r="F373" s="21" t="s">
        <v>320</v>
      </c>
      <c r="G373" s="21" t="s">
        <v>321</v>
      </c>
      <c r="H373" s="21" t="s">
        <v>442</v>
      </c>
      <c r="I373" s="21" t="s">
        <v>304</v>
      </c>
      <c r="J373" s="21" t="s">
        <v>323</v>
      </c>
      <c r="K373" s="21" t="s">
        <v>1</v>
      </c>
      <c r="L373" s="21" t="s">
        <v>324</v>
      </c>
      <c r="M373" s="21" t="s">
        <v>354</v>
      </c>
      <c r="N373" s="13" t="s">
        <v>355</v>
      </c>
      <c r="O373" s="24" t="s">
        <v>2242</v>
      </c>
      <c r="P373" s="24" t="s">
        <v>2242</v>
      </c>
      <c r="Q373" s="24" t="s">
        <v>1</v>
      </c>
      <c r="R373" s="14">
        <v>40000000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400000000</v>
      </c>
      <c r="AA373" s="76">
        <v>45834</v>
      </c>
      <c r="AB373" s="76">
        <v>53128</v>
      </c>
      <c r="AC373" s="77">
        <v>400000000</v>
      </c>
      <c r="AD373" s="77">
        <v>400000000</v>
      </c>
      <c r="AE373" s="78">
        <v>19.635616438356163</v>
      </c>
      <c r="AF373" s="78">
        <v>19.983561643835618</v>
      </c>
      <c r="AG373" s="72">
        <v>0</v>
      </c>
      <c r="AH373" s="79" t="s">
        <v>2288</v>
      </c>
      <c r="AI373" s="80">
        <v>1.2E-2</v>
      </c>
      <c r="AJ373" s="74">
        <v>19.635616438356163</v>
      </c>
      <c r="AK373" s="74">
        <v>19.983561643835618</v>
      </c>
      <c r="AL373" s="72">
        <v>0</v>
      </c>
      <c r="AM373" s="24" t="s">
        <v>1</v>
      </c>
      <c r="AN373" s="24" t="s">
        <v>1</v>
      </c>
      <c r="AO373" s="17">
        <v>10207848</v>
      </c>
      <c r="AP373" s="17">
        <v>22177765</v>
      </c>
      <c r="AQ373" s="17">
        <v>22177765</v>
      </c>
      <c r="AR373" s="17">
        <v>22238526</v>
      </c>
      <c r="AS373" s="17">
        <v>22177765</v>
      </c>
      <c r="AT373" s="17">
        <v>22177765</v>
      </c>
      <c r="AU373" s="17">
        <v>21067864.07</v>
      </c>
      <c r="AV373" s="17">
        <v>19644031.300000001</v>
      </c>
      <c r="AW373" s="17">
        <v>18110828.73</v>
      </c>
      <c r="AX373" s="17">
        <v>16632311.07</v>
      </c>
      <c r="AY373" s="17">
        <v>15153793.4</v>
      </c>
      <c r="AZ373" s="17">
        <v>13713757.699999999</v>
      </c>
      <c r="BA373" s="17">
        <v>12196758.07</v>
      </c>
      <c r="BB373" s="17">
        <v>10718240.4</v>
      </c>
      <c r="BC373" s="17">
        <v>9239722.7300000004</v>
      </c>
      <c r="BD373" s="17">
        <v>7783484.0999999996</v>
      </c>
      <c r="BE373" s="17">
        <v>6282687.4000000004</v>
      </c>
      <c r="BF373" s="17">
        <v>4804169.74</v>
      </c>
      <c r="BG373" s="17">
        <v>3325652.07</v>
      </c>
      <c r="BH373" s="17">
        <v>1853210.5</v>
      </c>
      <c r="BI373" s="17">
        <v>368616.74</v>
      </c>
      <c r="BJ373" s="17">
        <v>0</v>
      </c>
      <c r="BK373" s="17">
        <v>0</v>
      </c>
      <c r="BL373" s="17">
        <v>0</v>
      </c>
      <c r="BM373" s="17">
        <v>0</v>
      </c>
      <c r="BN373" s="17">
        <v>0</v>
      </c>
      <c r="BO373" s="17">
        <v>0</v>
      </c>
      <c r="BP373" s="17">
        <v>0</v>
      </c>
      <c r="BQ373" s="17">
        <v>0</v>
      </c>
      <c r="BR373" s="17">
        <v>0</v>
      </c>
      <c r="BS373" s="17">
        <v>0</v>
      </c>
      <c r="BT373" s="17">
        <v>0</v>
      </c>
      <c r="BU373" s="17">
        <v>0</v>
      </c>
      <c r="BV373" s="17">
        <v>0</v>
      </c>
      <c r="BW373" s="17">
        <v>0</v>
      </c>
      <c r="BX373" s="17">
        <v>0</v>
      </c>
      <c r="BY373" s="17">
        <v>0</v>
      </c>
      <c r="BZ373" s="17">
        <v>0</v>
      </c>
      <c r="CA373" s="17">
        <v>0</v>
      </c>
      <c r="CB373" s="17">
        <f t="shared" ref="CB373:CB378" si="21">SUM(AO373:AP373)</f>
        <v>32385613</v>
      </c>
      <c r="CC373" s="17">
        <f t="shared" ref="CC373:CC378" si="22">SUM(AQ373:CA373)</f>
        <v>249666949.01999998</v>
      </c>
      <c r="CD373" s="17">
        <f t="shared" ref="CD373:CD378" si="23">CB373+CC373</f>
        <v>282052562.01999998</v>
      </c>
    </row>
    <row r="374" spans="1:82" x14ac:dyDescent="0.25">
      <c r="A374" s="22">
        <v>20825002</v>
      </c>
      <c r="B374" s="23">
        <v>1</v>
      </c>
      <c r="C374" s="23">
        <v>1</v>
      </c>
      <c r="D374" s="23">
        <v>1</v>
      </c>
      <c r="E374" s="23" t="s">
        <v>0</v>
      </c>
      <c r="F374" s="21" t="s">
        <v>320</v>
      </c>
      <c r="G374" s="21" t="s">
        <v>321</v>
      </c>
      <c r="H374" s="21" t="s">
        <v>442</v>
      </c>
      <c r="I374" s="21" t="s">
        <v>304</v>
      </c>
      <c r="J374" s="21" t="s">
        <v>323</v>
      </c>
      <c r="K374" s="21" t="s">
        <v>155</v>
      </c>
      <c r="L374" s="21" t="s">
        <v>324</v>
      </c>
      <c r="M374" s="21" t="s">
        <v>354</v>
      </c>
      <c r="N374" s="13" t="s">
        <v>355</v>
      </c>
      <c r="O374" s="24" t="s">
        <v>2243</v>
      </c>
      <c r="P374" s="24" t="s">
        <v>2243</v>
      </c>
      <c r="Q374" s="24" t="s">
        <v>155</v>
      </c>
      <c r="R374" s="14">
        <v>2333333.34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2333333.34</v>
      </c>
      <c r="AA374" s="76">
        <v>42181</v>
      </c>
      <c r="AB374" s="76">
        <v>47660</v>
      </c>
      <c r="AC374" s="77">
        <v>210000000</v>
      </c>
      <c r="AD374" s="77">
        <v>210000000</v>
      </c>
      <c r="AE374" s="78">
        <v>4.6547945205479451</v>
      </c>
      <c r="AF374" s="78">
        <v>15.010958904109589</v>
      </c>
      <c r="AG374" s="72">
        <v>6.6999000000000003E-2</v>
      </c>
      <c r="AH374" s="79" t="s">
        <v>2274</v>
      </c>
      <c r="AI374" s="80">
        <v>1.9283000000000002E-2</v>
      </c>
      <c r="AJ374" s="74">
        <v>4.6547945205479451</v>
      </c>
      <c r="AK374" s="74">
        <v>15.010958904109589</v>
      </c>
      <c r="AL374" s="72">
        <v>6.6999000000000003E-2</v>
      </c>
      <c r="AM374" s="24" t="s">
        <v>155</v>
      </c>
      <c r="AN374" s="24" t="s">
        <v>155</v>
      </c>
      <c r="AO374" s="17">
        <v>79468.259999999995</v>
      </c>
      <c r="AP374" s="17">
        <v>134705.22</v>
      </c>
      <c r="AQ374" s="17">
        <v>103004.76</v>
      </c>
      <c r="AR374" s="17">
        <v>71521.429999999993</v>
      </c>
      <c r="AS374" s="17">
        <v>39603.85</v>
      </c>
      <c r="AT374" s="17">
        <v>7903.4</v>
      </c>
      <c r="AU374" s="17">
        <v>0</v>
      </c>
      <c r="AV374" s="17">
        <v>0</v>
      </c>
      <c r="AW374" s="17">
        <v>0</v>
      </c>
      <c r="AX374" s="17">
        <v>0</v>
      </c>
      <c r="AY374" s="17">
        <v>0</v>
      </c>
      <c r="AZ374" s="17">
        <v>0</v>
      </c>
      <c r="BA374" s="17">
        <v>0</v>
      </c>
      <c r="BB374" s="17">
        <v>0</v>
      </c>
      <c r="BC374" s="17">
        <v>0</v>
      </c>
      <c r="BD374" s="17">
        <v>0</v>
      </c>
      <c r="BE374" s="17">
        <v>0</v>
      </c>
      <c r="BF374" s="17">
        <v>0</v>
      </c>
      <c r="BG374" s="17">
        <v>0</v>
      </c>
      <c r="BH374" s="17">
        <v>0</v>
      </c>
      <c r="BI374" s="17">
        <v>0</v>
      </c>
      <c r="BJ374" s="17">
        <v>0</v>
      </c>
      <c r="BK374" s="17">
        <v>0</v>
      </c>
      <c r="BL374" s="17">
        <v>0</v>
      </c>
      <c r="BM374" s="17">
        <v>0</v>
      </c>
      <c r="BN374" s="17">
        <v>0</v>
      </c>
      <c r="BO374" s="17">
        <v>0</v>
      </c>
      <c r="BP374" s="17">
        <v>0</v>
      </c>
      <c r="BQ374" s="17">
        <v>0</v>
      </c>
      <c r="BR374" s="17">
        <v>0</v>
      </c>
      <c r="BS374" s="17">
        <v>0</v>
      </c>
      <c r="BT374" s="17">
        <v>0</v>
      </c>
      <c r="BU374" s="17">
        <v>0</v>
      </c>
      <c r="BV374" s="17">
        <v>0</v>
      </c>
      <c r="BW374" s="17">
        <v>0</v>
      </c>
      <c r="BX374" s="17">
        <v>0</v>
      </c>
      <c r="BY374" s="17">
        <v>0</v>
      </c>
      <c r="BZ374" s="17">
        <v>0</v>
      </c>
      <c r="CA374" s="17">
        <v>0</v>
      </c>
      <c r="CB374" s="17">
        <f t="shared" si="21"/>
        <v>214173.47999999998</v>
      </c>
      <c r="CC374" s="17">
        <f t="shared" si="22"/>
        <v>222033.44</v>
      </c>
      <c r="CD374" s="17">
        <f t="shared" si="23"/>
        <v>436206.92</v>
      </c>
    </row>
    <row r="375" spans="1:82" x14ac:dyDescent="0.25">
      <c r="A375" s="22">
        <v>20361000</v>
      </c>
      <c r="B375" s="23">
        <v>1</v>
      </c>
      <c r="C375" s="23">
        <v>0</v>
      </c>
      <c r="D375" s="23">
        <v>0</v>
      </c>
      <c r="E375" s="23" t="s">
        <v>0</v>
      </c>
      <c r="F375" s="21" t="s">
        <v>343</v>
      </c>
      <c r="G375" s="21" t="s">
        <v>343</v>
      </c>
      <c r="H375" s="21" t="s">
        <v>343</v>
      </c>
      <c r="I375" s="21" t="s">
        <v>343</v>
      </c>
      <c r="J375" s="21" t="s">
        <v>323</v>
      </c>
      <c r="K375" s="21" t="s">
        <v>1</v>
      </c>
      <c r="L375" s="21" t="s">
        <v>358</v>
      </c>
      <c r="M375" s="21" t="s">
        <v>354</v>
      </c>
      <c r="N375" s="13" t="s">
        <v>355</v>
      </c>
      <c r="O375" s="24" t="s">
        <v>2244</v>
      </c>
      <c r="P375" s="24" t="s">
        <v>2244</v>
      </c>
      <c r="Q375" s="24" t="s">
        <v>1</v>
      </c>
      <c r="R375" s="14">
        <v>3999598.92</v>
      </c>
      <c r="S375" s="14">
        <v>3828818.91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7828417.8300000001</v>
      </c>
      <c r="AA375" s="76">
        <v>45798</v>
      </c>
      <c r="AB375" s="76">
        <v>54923</v>
      </c>
      <c r="AC375" s="77">
        <v>70000000</v>
      </c>
      <c r="AD375" s="77">
        <v>70000000</v>
      </c>
      <c r="AE375" s="78">
        <v>24.553424657534247</v>
      </c>
      <c r="AF375" s="78">
        <v>25</v>
      </c>
      <c r="AG375" s="72">
        <v>0</v>
      </c>
      <c r="AH375" s="79" t="s">
        <v>2288</v>
      </c>
      <c r="AI375" s="80">
        <v>1.2E-2</v>
      </c>
      <c r="AJ375" s="74">
        <v>24.553424657534247</v>
      </c>
      <c r="AK375" s="74">
        <v>25</v>
      </c>
      <c r="AL375" s="72">
        <v>0</v>
      </c>
      <c r="AM375" s="24" t="s">
        <v>1</v>
      </c>
      <c r="AN375" s="24" t="s">
        <v>1</v>
      </c>
      <c r="AO375" s="17">
        <v>13346.98</v>
      </c>
      <c r="AP375" s="17">
        <v>95245.75</v>
      </c>
      <c r="AQ375" s="17">
        <v>95245.75</v>
      </c>
      <c r="AR375" s="17">
        <v>95506.7</v>
      </c>
      <c r="AS375" s="17">
        <v>95245.75</v>
      </c>
      <c r="AT375" s="17">
        <v>95245.75</v>
      </c>
      <c r="AU375" s="17">
        <v>91664.25</v>
      </c>
      <c r="AV375" s="17">
        <v>87143.34</v>
      </c>
      <c r="AW375" s="17">
        <v>82139.67</v>
      </c>
      <c r="AX375" s="17">
        <v>77377.39</v>
      </c>
      <c r="AY375" s="17">
        <v>72615.100000000006</v>
      </c>
      <c r="AZ375" s="17">
        <v>68042</v>
      </c>
      <c r="BA375" s="17">
        <v>63090.52</v>
      </c>
      <c r="BB375" s="17">
        <v>58328.24</v>
      </c>
      <c r="BC375" s="17">
        <v>53565.95</v>
      </c>
      <c r="BD375" s="17">
        <v>48940.66</v>
      </c>
      <c r="BE375" s="17">
        <v>44041.37</v>
      </c>
      <c r="BF375" s="17">
        <v>39279.089999999997</v>
      </c>
      <c r="BG375" s="17">
        <v>34516.79</v>
      </c>
      <c r="BH375" s="17">
        <v>29839.32</v>
      </c>
      <c r="BI375" s="17">
        <v>24992.22</v>
      </c>
      <c r="BJ375" s="17">
        <v>20229.939999999999</v>
      </c>
      <c r="BK375" s="17">
        <v>15467.64</v>
      </c>
      <c r="BL375" s="17">
        <v>10737.98</v>
      </c>
      <c r="BM375" s="17">
        <v>5943.07</v>
      </c>
      <c r="BN375" s="17">
        <v>1180.79</v>
      </c>
      <c r="BO375" s="17">
        <v>0</v>
      </c>
      <c r="BP375" s="17">
        <v>0</v>
      </c>
      <c r="BQ375" s="17">
        <v>0</v>
      </c>
      <c r="BR375" s="17">
        <v>0</v>
      </c>
      <c r="BS375" s="17">
        <v>0</v>
      </c>
      <c r="BT375" s="17">
        <v>0</v>
      </c>
      <c r="BU375" s="17">
        <v>0</v>
      </c>
      <c r="BV375" s="17">
        <v>0</v>
      </c>
      <c r="BW375" s="17">
        <v>0</v>
      </c>
      <c r="BX375" s="17">
        <v>0</v>
      </c>
      <c r="BY375" s="17">
        <v>0</v>
      </c>
      <c r="BZ375" s="17">
        <v>0</v>
      </c>
      <c r="CA375" s="17">
        <v>0</v>
      </c>
      <c r="CB375" s="17">
        <f t="shared" si="21"/>
        <v>108592.73</v>
      </c>
      <c r="CC375" s="17">
        <f t="shared" si="22"/>
        <v>1310379.2800000003</v>
      </c>
      <c r="CD375" s="17">
        <f t="shared" si="23"/>
        <v>1418972.0100000002</v>
      </c>
    </row>
    <row r="376" spans="1:82" x14ac:dyDescent="0.25">
      <c r="A376" s="22">
        <v>20362000</v>
      </c>
      <c r="B376" s="23">
        <v>1</v>
      </c>
      <c r="C376" s="23">
        <v>1</v>
      </c>
      <c r="D376" s="23">
        <v>1</v>
      </c>
      <c r="E376" s="23" t="s">
        <v>0</v>
      </c>
      <c r="F376" s="21" t="s">
        <v>320</v>
      </c>
      <c r="G376" s="21" t="s">
        <v>321</v>
      </c>
      <c r="H376" s="21" t="s">
        <v>442</v>
      </c>
      <c r="I376" s="21" t="s">
        <v>304</v>
      </c>
      <c r="J376" s="21" t="s">
        <v>323</v>
      </c>
      <c r="K376" s="21" t="s">
        <v>1</v>
      </c>
      <c r="L376" s="21" t="s">
        <v>324</v>
      </c>
      <c r="M376" s="21" t="s">
        <v>354</v>
      </c>
      <c r="N376" s="13" t="s">
        <v>355</v>
      </c>
      <c r="O376" s="24" t="s">
        <v>2260</v>
      </c>
      <c r="P376" s="24" t="s">
        <v>2261</v>
      </c>
      <c r="Q376" s="24" t="s">
        <v>1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76">
        <v>45824</v>
      </c>
      <c r="AB376" s="76">
        <v>54954</v>
      </c>
      <c r="AC376" s="77">
        <v>73200767</v>
      </c>
      <c r="AD376" s="77">
        <v>73200767</v>
      </c>
      <c r="AE376" s="78">
        <v>24.638356164383563</v>
      </c>
      <c r="AF376" s="78">
        <v>25.013698630136986</v>
      </c>
      <c r="AG376" s="72">
        <v>0</v>
      </c>
      <c r="AH376" s="79" t="s">
        <v>2288</v>
      </c>
      <c r="AI376" s="80">
        <v>1.2E-2</v>
      </c>
      <c r="AJ376" s="74">
        <v>0</v>
      </c>
      <c r="AK376" s="74">
        <v>0</v>
      </c>
      <c r="AL376" s="72">
        <v>0</v>
      </c>
      <c r="AM376" s="24" t="s">
        <v>1</v>
      </c>
      <c r="AN376" s="24" t="s">
        <v>1</v>
      </c>
      <c r="AO376" s="17">
        <v>0</v>
      </c>
      <c r="AP376" s="17">
        <v>0</v>
      </c>
      <c r="AQ376" s="17">
        <v>0</v>
      </c>
      <c r="AR376" s="17">
        <v>0</v>
      </c>
      <c r="AS376" s="17">
        <v>0</v>
      </c>
      <c r="AT376" s="17">
        <v>0</v>
      </c>
      <c r="AU376" s="17">
        <v>0</v>
      </c>
      <c r="AV376" s="17">
        <v>0</v>
      </c>
      <c r="AW376" s="17">
        <v>0</v>
      </c>
      <c r="AX376" s="17">
        <v>0</v>
      </c>
      <c r="AY376" s="17">
        <v>0</v>
      </c>
      <c r="AZ376" s="17">
        <v>0</v>
      </c>
      <c r="BA376" s="17">
        <v>0</v>
      </c>
      <c r="BB376" s="17">
        <v>0</v>
      </c>
      <c r="BC376" s="17">
        <v>0</v>
      </c>
      <c r="BD376" s="17">
        <v>0</v>
      </c>
      <c r="BE376" s="17">
        <v>0</v>
      </c>
      <c r="BF376" s="17">
        <v>0</v>
      </c>
      <c r="BG376" s="17">
        <v>0</v>
      </c>
      <c r="BH376" s="17">
        <v>0</v>
      </c>
      <c r="BI376" s="17">
        <v>0</v>
      </c>
      <c r="BJ376" s="17">
        <v>0</v>
      </c>
      <c r="BK376" s="17">
        <v>0</v>
      </c>
      <c r="BL376" s="17">
        <v>0</v>
      </c>
      <c r="BM376" s="17">
        <v>0</v>
      </c>
      <c r="BN376" s="17">
        <v>0</v>
      </c>
      <c r="BO376" s="17">
        <v>0</v>
      </c>
      <c r="BP376" s="17">
        <v>0</v>
      </c>
      <c r="BQ376" s="17">
        <v>0</v>
      </c>
      <c r="BR376" s="17">
        <v>0</v>
      </c>
      <c r="BS376" s="17">
        <v>0</v>
      </c>
      <c r="BT376" s="17">
        <v>0</v>
      </c>
      <c r="BU376" s="17">
        <v>0</v>
      </c>
      <c r="BV376" s="17">
        <v>0</v>
      </c>
      <c r="BW376" s="17">
        <v>0</v>
      </c>
      <c r="BX376" s="17">
        <v>0</v>
      </c>
      <c r="BY376" s="17">
        <v>0</v>
      </c>
      <c r="BZ376" s="17">
        <v>0</v>
      </c>
      <c r="CA376" s="17">
        <v>0</v>
      </c>
      <c r="CB376" s="17">
        <f t="shared" si="21"/>
        <v>0</v>
      </c>
      <c r="CC376" s="17">
        <f t="shared" si="22"/>
        <v>0</v>
      </c>
      <c r="CD376" s="17">
        <f t="shared" si="23"/>
        <v>0</v>
      </c>
    </row>
    <row r="377" spans="1:82" x14ac:dyDescent="0.25">
      <c r="A377" s="22">
        <v>20363000</v>
      </c>
      <c r="B377" s="23">
        <v>1</v>
      </c>
      <c r="C377" s="23">
        <v>1</v>
      </c>
      <c r="D377" s="23">
        <v>1</v>
      </c>
      <c r="E377" s="23" t="s">
        <v>0</v>
      </c>
      <c r="F377" s="21" t="s">
        <v>320</v>
      </c>
      <c r="G377" s="21" t="s">
        <v>321</v>
      </c>
      <c r="H377" s="21" t="s">
        <v>442</v>
      </c>
      <c r="I377" s="21" t="s">
        <v>304</v>
      </c>
      <c r="J377" s="21" t="s">
        <v>323</v>
      </c>
      <c r="K377" s="21" t="s">
        <v>1</v>
      </c>
      <c r="L377" s="21" t="s">
        <v>324</v>
      </c>
      <c r="M377" s="21" t="s">
        <v>354</v>
      </c>
      <c r="N377" s="13" t="s">
        <v>355</v>
      </c>
      <c r="O377" s="24" t="s">
        <v>2262</v>
      </c>
      <c r="P377" s="24" t="s">
        <v>2262</v>
      </c>
      <c r="Q377" s="24" t="s">
        <v>1</v>
      </c>
      <c r="R377" s="14">
        <v>0</v>
      </c>
      <c r="S377" s="14">
        <v>0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76">
        <v>45824</v>
      </c>
      <c r="AB377" s="76">
        <v>54954</v>
      </c>
      <c r="AC377" s="77">
        <v>76799233</v>
      </c>
      <c r="AD377" s="77">
        <v>76799233</v>
      </c>
      <c r="AE377" s="78">
        <v>24.638356164383563</v>
      </c>
      <c r="AF377" s="78">
        <v>25.013698630136986</v>
      </c>
      <c r="AG377" s="72">
        <v>0</v>
      </c>
      <c r="AH377" s="79" t="s">
        <v>2288</v>
      </c>
      <c r="AI377" s="80">
        <v>1.2E-2</v>
      </c>
      <c r="AJ377" s="74">
        <v>0</v>
      </c>
      <c r="AK377" s="74">
        <v>0</v>
      </c>
      <c r="AL377" s="72">
        <v>0</v>
      </c>
      <c r="AM377" s="24" t="s">
        <v>1</v>
      </c>
      <c r="AN377" s="24" t="s">
        <v>1</v>
      </c>
      <c r="AO377" s="17">
        <v>0</v>
      </c>
      <c r="AP377" s="17">
        <v>0</v>
      </c>
      <c r="AQ377" s="17">
        <v>0</v>
      </c>
      <c r="AR377" s="17">
        <v>0</v>
      </c>
      <c r="AS377" s="17">
        <v>0</v>
      </c>
      <c r="AT377" s="17">
        <v>0</v>
      </c>
      <c r="AU377" s="17">
        <v>0</v>
      </c>
      <c r="AV377" s="17">
        <v>0</v>
      </c>
      <c r="AW377" s="17">
        <v>0</v>
      </c>
      <c r="AX377" s="17">
        <v>0</v>
      </c>
      <c r="AY377" s="17">
        <v>0</v>
      </c>
      <c r="AZ377" s="17">
        <v>0</v>
      </c>
      <c r="BA377" s="17">
        <v>0</v>
      </c>
      <c r="BB377" s="17">
        <v>0</v>
      </c>
      <c r="BC377" s="17">
        <v>0</v>
      </c>
      <c r="BD377" s="17">
        <v>0</v>
      </c>
      <c r="BE377" s="17">
        <v>0</v>
      </c>
      <c r="BF377" s="17">
        <v>0</v>
      </c>
      <c r="BG377" s="17">
        <v>0</v>
      </c>
      <c r="BH377" s="17">
        <v>0</v>
      </c>
      <c r="BI377" s="17">
        <v>0</v>
      </c>
      <c r="BJ377" s="17">
        <v>0</v>
      </c>
      <c r="BK377" s="17">
        <v>0</v>
      </c>
      <c r="BL377" s="17">
        <v>0</v>
      </c>
      <c r="BM377" s="17">
        <v>0</v>
      </c>
      <c r="BN377" s="17">
        <v>0</v>
      </c>
      <c r="BO377" s="17">
        <v>0</v>
      </c>
      <c r="BP377" s="17">
        <v>0</v>
      </c>
      <c r="BQ377" s="17">
        <v>0</v>
      </c>
      <c r="BR377" s="17">
        <v>0</v>
      </c>
      <c r="BS377" s="17">
        <v>0</v>
      </c>
      <c r="BT377" s="17">
        <v>0</v>
      </c>
      <c r="BU377" s="17">
        <v>0</v>
      </c>
      <c r="BV377" s="17">
        <v>0</v>
      </c>
      <c r="BW377" s="17">
        <v>0</v>
      </c>
      <c r="BX377" s="17">
        <v>0</v>
      </c>
      <c r="BY377" s="17">
        <v>0</v>
      </c>
      <c r="BZ377" s="17">
        <v>0</v>
      </c>
      <c r="CA377" s="17">
        <v>0</v>
      </c>
      <c r="CB377" s="17">
        <f t="shared" si="21"/>
        <v>0</v>
      </c>
      <c r="CC377" s="17">
        <f t="shared" si="22"/>
        <v>0</v>
      </c>
      <c r="CD377" s="17">
        <f t="shared" si="23"/>
        <v>0</v>
      </c>
    </row>
    <row r="378" spans="1:82" x14ac:dyDescent="0.25">
      <c r="A378" s="22">
        <v>20490000</v>
      </c>
      <c r="B378" s="23">
        <v>1</v>
      </c>
      <c r="C378" s="23">
        <v>1</v>
      </c>
      <c r="D378" s="23">
        <v>1</v>
      </c>
      <c r="E378" s="23" t="s">
        <v>0</v>
      </c>
      <c r="F378" s="21" t="s">
        <v>320</v>
      </c>
      <c r="G378" s="21" t="s">
        <v>321</v>
      </c>
      <c r="H378" s="21" t="s">
        <v>442</v>
      </c>
      <c r="I378" s="21" t="s">
        <v>304</v>
      </c>
      <c r="J378" s="21" t="s">
        <v>323</v>
      </c>
      <c r="K378" s="21" t="s">
        <v>1</v>
      </c>
      <c r="L378" s="21" t="s">
        <v>324</v>
      </c>
      <c r="M378" s="21" t="s">
        <v>354</v>
      </c>
      <c r="N378" s="13" t="s">
        <v>355</v>
      </c>
      <c r="O378" s="24" t="s">
        <v>2245</v>
      </c>
      <c r="P378" s="24" t="s">
        <v>2245</v>
      </c>
      <c r="Q378" s="24" t="s">
        <v>1</v>
      </c>
      <c r="R378" s="14">
        <v>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0</v>
      </c>
      <c r="AA378" s="76">
        <v>45745</v>
      </c>
      <c r="AB378" s="76">
        <v>54681</v>
      </c>
      <c r="AC378" s="77">
        <v>150000000</v>
      </c>
      <c r="AD378" s="77">
        <v>150000000</v>
      </c>
      <c r="AE378" s="78">
        <v>23.890410958904109</v>
      </c>
      <c r="AF378" s="78">
        <v>24.482191780821918</v>
      </c>
      <c r="AG378" s="72">
        <v>0</v>
      </c>
      <c r="AH378" s="79" t="s">
        <v>2288</v>
      </c>
      <c r="AI378" s="80">
        <v>1.2E-2</v>
      </c>
      <c r="AJ378" s="74">
        <v>0</v>
      </c>
      <c r="AK378" s="74">
        <v>0</v>
      </c>
      <c r="AL378" s="72">
        <v>0</v>
      </c>
      <c r="AM378" s="24" t="s">
        <v>1</v>
      </c>
      <c r="AN378" s="24" t="s">
        <v>1</v>
      </c>
      <c r="AO378" s="17">
        <v>0</v>
      </c>
      <c r="AP378" s="17">
        <v>0</v>
      </c>
      <c r="AQ378" s="17">
        <v>0</v>
      </c>
      <c r="AR378" s="17">
        <v>0</v>
      </c>
      <c r="AS378" s="17">
        <v>0</v>
      </c>
      <c r="AT378" s="17">
        <v>0</v>
      </c>
      <c r="AU378" s="17">
        <v>0</v>
      </c>
      <c r="AV378" s="17">
        <v>0</v>
      </c>
      <c r="AW378" s="17">
        <v>0</v>
      </c>
      <c r="AX378" s="17">
        <v>0</v>
      </c>
      <c r="AY378" s="17">
        <v>0</v>
      </c>
      <c r="AZ378" s="17">
        <v>0</v>
      </c>
      <c r="BA378" s="17">
        <v>0</v>
      </c>
      <c r="BB378" s="17">
        <v>0</v>
      </c>
      <c r="BC378" s="17">
        <v>0</v>
      </c>
      <c r="BD378" s="17">
        <v>0</v>
      </c>
      <c r="BE378" s="17">
        <v>0</v>
      </c>
      <c r="BF378" s="17">
        <v>0</v>
      </c>
      <c r="BG378" s="17">
        <v>0</v>
      </c>
      <c r="BH378" s="17">
        <v>0</v>
      </c>
      <c r="BI378" s="17">
        <v>0</v>
      </c>
      <c r="BJ378" s="17">
        <v>0</v>
      </c>
      <c r="BK378" s="17">
        <v>0</v>
      </c>
      <c r="BL378" s="17">
        <v>0</v>
      </c>
      <c r="BM378" s="17">
        <v>0</v>
      </c>
      <c r="BN378" s="17">
        <v>0</v>
      </c>
      <c r="BO378" s="17">
        <v>0</v>
      </c>
      <c r="BP378" s="17">
        <v>0</v>
      </c>
      <c r="BQ378" s="17">
        <v>0</v>
      </c>
      <c r="BR378" s="17">
        <v>0</v>
      </c>
      <c r="BS378" s="17">
        <v>0</v>
      </c>
      <c r="BT378" s="17">
        <v>0</v>
      </c>
      <c r="BU378" s="17">
        <v>0</v>
      </c>
      <c r="BV378" s="17">
        <v>0</v>
      </c>
      <c r="BW378" s="17">
        <v>0</v>
      </c>
      <c r="BX378" s="17">
        <v>0</v>
      </c>
      <c r="BY378" s="17">
        <v>0</v>
      </c>
      <c r="BZ378" s="17">
        <v>0</v>
      </c>
      <c r="CA378" s="17">
        <v>0</v>
      </c>
      <c r="CB378" s="17">
        <f t="shared" si="21"/>
        <v>0</v>
      </c>
      <c r="CC378" s="17">
        <f t="shared" si="22"/>
        <v>0</v>
      </c>
      <c r="CD378" s="17">
        <f t="shared" si="23"/>
        <v>0</v>
      </c>
    </row>
    <row r="379" spans="1:82" x14ac:dyDescent="0.25">
      <c r="A379" s="22">
        <v>20702100</v>
      </c>
      <c r="B379" s="23">
        <v>1</v>
      </c>
      <c r="C379" s="23">
        <v>1</v>
      </c>
      <c r="D379" s="23">
        <v>1</v>
      </c>
      <c r="E379" s="23" t="s">
        <v>0</v>
      </c>
      <c r="F379" s="21" t="s">
        <v>320</v>
      </c>
      <c r="G379" s="21" t="s">
        <v>321</v>
      </c>
      <c r="H379" s="21" t="s">
        <v>442</v>
      </c>
      <c r="I379" s="21" t="s">
        <v>304</v>
      </c>
      <c r="J379" s="21" t="s">
        <v>323</v>
      </c>
      <c r="K379" s="21" t="s">
        <v>119</v>
      </c>
      <c r="L379" s="21" t="s">
        <v>324</v>
      </c>
      <c r="M379" s="21" t="s">
        <v>354</v>
      </c>
      <c r="N379" s="13" t="s">
        <v>355</v>
      </c>
      <c r="O379" s="24" t="s">
        <v>2246</v>
      </c>
      <c r="P379" s="24" t="s">
        <v>2246</v>
      </c>
      <c r="Q379" s="24" t="s">
        <v>119</v>
      </c>
      <c r="R379" s="14">
        <v>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76">
        <v>45750</v>
      </c>
      <c r="AB379" s="76">
        <v>51380</v>
      </c>
      <c r="AC379" s="77">
        <v>100000000</v>
      </c>
      <c r="AD379" s="77">
        <v>100000000</v>
      </c>
      <c r="AE379" s="78">
        <v>14.846575342465753</v>
      </c>
      <c r="AF379" s="78">
        <v>15.424657534246576</v>
      </c>
      <c r="AG379" s="72">
        <v>0</v>
      </c>
      <c r="AH379" s="79" t="s">
        <v>2274</v>
      </c>
      <c r="AI379" s="80">
        <v>1.34E-2</v>
      </c>
      <c r="AJ379" s="74">
        <v>0</v>
      </c>
      <c r="AK379" s="74">
        <v>0</v>
      </c>
      <c r="AL379" s="72">
        <v>0</v>
      </c>
      <c r="AM379" s="24" t="s">
        <v>119</v>
      </c>
      <c r="AN379" s="24" t="s">
        <v>119</v>
      </c>
      <c r="AO379" s="17">
        <v>0</v>
      </c>
      <c r="AP379" s="17">
        <v>0</v>
      </c>
      <c r="AQ379" s="17">
        <v>0</v>
      </c>
      <c r="AR379" s="17">
        <v>0</v>
      </c>
      <c r="AS379" s="17">
        <v>0</v>
      </c>
      <c r="AT379" s="17">
        <v>0</v>
      </c>
      <c r="AU379" s="17">
        <v>0</v>
      </c>
      <c r="AV379" s="17">
        <v>0</v>
      </c>
      <c r="AW379" s="17">
        <v>0</v>
      </c>
      <c r="AX379" s="17">
        <v>0</v>
      </c>
      <c r="AY379" s="17">
        <v>0</v>
      </c>
      <c r="AZ379" s="17">
        <v>0</v>
      </c>
      <c r="BA379" s="17">
        <v>0</v>
      </c>
      <c r="BB379" s="17">
        <v>0</v>
      </c>
      <c r="BC379" s="17">
        <v>0</v>
      </c>
      <c r="BD379" s="17">
        <v>0</v>
      </c>
      <c r="BE379" s="17">
        <v>0</v>
      </c>
      <c r="BF379" s="17">
        <v>0</v>
      </c>
      <c r="BG379" s="17">
        <v>0</v>
      </c>
      <c r="BH379" s="17">
        <v>0</v>
      </c>
      <c r="BI379" s="17">
        <v>0</v>
      </c>
      <c r="BJ379" s="17">
        <v>0</v>
      </c>
      <c r="BK379" s="17">
        <v>0</v>
      </c>
      <c r="BL379" s="17">
        <v>0</v>
      </c>
      <c r="BM379" s="17">
        <v>0</v>
      </c>
      <c r="BN379" s="17">
        <v>0</v>
      </c>
      <c r="BO379" s="17">
        <v>0</v>
      </c>
      <c r="BP379" s="17">
        <v>0</v>
      </c>
      <c r="BQ379" s="17">
        <v>0</v>
      </c>
      <c r="BR379" s="17">
        <v>0</v>
      </c>
      <c r="BS379" s="17">
        <v>0</v>
      </c>
      <c r="BT379" s="17">
        <v>0</v>
      </c>
      <c r="BU379" s="17">
        <v>0</v>
      </c>
      <c r="BV379" s="17">
        <v>0</v>
      </c>
      <c r="BW379" s="17">
        <v>0</v>
      </c>
      <c r="BX379" s="17">
        <v>0</v>
      </c>
      <c r="BY379" s="17">
        <v>0</v>
      </c>
      <c r="BZ379" s="17">
        <v>0</v>
      </c>
      <c r="CA379" s="17">
        <v>0</v>
      </c>
      <c r="CB379" s="17">
        <f t="shared" ref="CB379" si="24">SUM(AO379:AP379)</f>
        <v>0</v>
      </c>
      <c r="CC379" s="17">
        <f t="shared" ref="CC379" si="25">SUM(AQ379:CA379)</f>
        <v>0</v>
      </c>
      <c r="CD379" s="17">
        <f t="shared" ref="CD379" si="26">CB379+CC379</f>
        <v>0</v>
      </c>
    </row>
    <row r="380" spans="1:82" x14ac:dyDescent="0.25">
      <c r="A380" s="22">
        <v>20883000</v>
      </c>
      <c r="B380" s="23">
        <v>1</v>
      </c>
      <c r="C380" s="23">
        <v>1</v>
      </c>
      <c r="D380" s="23">
        <v>1</v>
      </c>
      <c r="E380" s="23" t="s">
        <v>0</v>
      </c>
      <c r="F380" s="21" t="s">
        <v>320</v>
      </c>
      <c r="G380" s="21" t="s">
        <v>321</v>
      </c>
      <c r="H380" s="21" t="s">
        <v>442</v>
      </c>
      <c r="I380" s="21" t="s">
        <v>304</v>
      </c>
      <c r="J380" s="21" t="s">
        <v>323</v>
      </c>
      <c r="K380" s="21" t="s">
        <v>155</v>
      </c>
      <c r="L380" s="21" t="s">
        <v>324</v>
      </c>
      <c r="M380" s="21" t="s">
        <v>354</v>
      </c>
      <c r="N380" s="13" t="s">
        <v>355</v>
      </c>
      <c r="O380" s="24" t="s">
        <v>2290</v>
      </c>
      <c r="P380" s="24" t="s">
        <v>2290</v>
      </c>
      <c r="Q380" s="24" t="s">
        <v>155</v>
      </c>
      <c r="R380" s="14">
        <v>250000000</v>
      </c>
      <c r="S380" s="14">
        <v>0</v>
      </c>
      <c r="T380" s="14">
        <v>0</v>
      </c>
      <c r="U380" s="14">
        <v>0</v>
      </c>
      <c r="V380" s="14">
        <v>0</v>
      </c>
      <c r="W380" s="14">
        <v>0</v>
      </c>
      <c r="X380" s="14">
        <v>0</v>
      </c>
      <c r="Y380" s="14">
        <v>0</v>
      </c>
      <c r="Z380" s="14">
        <v>250000000</v>
      </c>
      <c r="AA380" s="76">
        <v>45876</v>
      </c>
      <c r="AB380" s="76">
        <v>53181</v>
      </c>
      <c r="AC380" s="77">
        <v>250000000</v>
      </c>
      <c r="AD380" s="77">
        <v>250000000</v>
      </c>
      <c r="AE380" s="78">
        <v>19.780821917808218</v>
      </c>
      <c r="AF380" s="78">
        <v>20.013698630136986</v>
      </c>
      <c r="AG380" s="72">
        <v>0</v>
      </c>
      <c r="AH380" s="79" t="s">
        <v>2274</v>
      </c>
      <c r="AI380" s="80">
        <v>0.02</v>
      </c>
      <c r="AJ380" s="74">
        <v>19.780821917808218</v>
      </c>
      <c r="AK380" s="74">
        <v>20.013698630136986</v>
      </c>
      <c r="AL380" s="72">
        <v>0</v>
      </c>
      <c r="AM380" s="24" t="s">
        <v>155</v>
      </c>
      <c r="AN380" s="24" t="s">
        <v>155</v>
      </c>
      <c r="AO380" s="17">
        <v>0</v>
      </c>
      <c r="AP380" s="17">
        <v>4719965.2740000002</v>
      </c>
      <c r="AQ380" s="17">
        <v>5069444.45</v>
      </c>
      <c r="AR380" s="17">
        <v>5083333.34</v>
      </c>
      <c r="AS380" s="17">
        <v>5069444.45</v>
      </c>
      <c r="AT380" s="17">
        <v>5069444.45</v>
      </c>
      <c r="AU380" s="17">
        <v>5069444.45</v>
      </c>
      <c r="AV380" s="17">
        <v>4820881.2300000004</v>
      </c>
      <c r="AW380" s="17">
        <v>4458333.33</v>
      </c>
      <c r="AX380" s="17">
        <v>4108716.48</v>
      </c>
      <c r="AY380" s="17">
        <v>3759099.62</v>
      </c>
      <c r="AZ380" s="17">
        <v>3418582.38</v>
      </c>
      <c r="BA380" s="17">
        <v>3059865.9</v>
      </c>
      <c r="BB380" s="17">
        <v>2710249.05</v>
      </c>
      <c r="BC380" s="17">
        <v>2360632.1800000002</v>
      </c>
      <c r="BD380" s="17">
        <v>2016283.52</v>
      </c>
      <c r="BE380" s="17">
        <v>1661398.46</v>
      </c>
      <c r="BF380" s="17">
        <v>1311781.6100000001</v>
      </c>
      <c r="BG380" s="17">
        <v>962164.75</v>
      </c>
      <c r="BH380" s="17">
        <v>613984.67000000004</v>
      </c>
      <c r="BI380" s="17">
        <v>262931.03000000003</v>
      </c>
      <c r="BJ380" s="17">
        <v>0</v>
      </c>
      <c r="BK380" s="17">
        <v>0</v>
      </c>
      <c r="BL380" s="17">
        <v>0</v>
      </c>
      <c r="BM380" s="17">
        <v>0</v>
      </c>
      <c r="BN380" s="17">
        <v>0</v>
      </c>
      <c r="BO380" s="17">
        <v>0</v>
      </c>
      <c r="BP380" s="17">
        <v>0</v>
      </c>
      <c r="BQ380" s="17">
        <v>0</v>
      </c>
      <c r="BR380" s="17">
        <v>0</v>
      </c>
      <c r="BS380" s="17">
        <v>0</v>
      </c>
      <c r="BT380" s="17">
        <v>0</v>
      </c>
      <c r="BU380" s="17">
        <v>0</v>
      </c>
      <c r="BV380" s="17">
        <v>0</v>
      </c>
      <c r="BW380" s="17">
        <v>0</v>
      </c>
      <c r="BX380" s="17">
        <v>0</v>
      </c>
      <c r="BY380" s="17">
        <v>0</v>
      </c>
      <c r="BZ380" s="17">
        <v>0</v>
      </c>
      <c r="CA380" s="17">
        <v>0</v>
      </c>
      <c r="CB380" s="17">
        <f t="shared" ref="CB380" si="27">SUM(AO380:AP380)</f>
        <v>4719965.2740000002</v>
      </c>
      <c r="CC380" s="17">
        <f t="shared" ref="CC380" si="28">SUM(AQ380:CA380)</f>
        <v>60886015.349999994</v>
      </c>
      <c r="CD380" s="17">
        <f t="shared" ref="CD380" si="29">CB380+CC380</f>
        <v>65605980.623999998</v>
      </c>
    </row>
    <row r="381" spans="1:82" x14ac:dyDescent="0.25">
      <c r="A381" s="22">
        <v>20703100</v>
      </c>
      <c r="B381" s="23">
        <v>1</v>
      </c>
      <c r="C381" s="23">
        <v>1</v>
      </c>
      <c r="D381" s="23">
        <v>1</v>
      </c>
      <c r="E381" s="23" t="s">
        <v>0</v>
      </c>
      <c r="F381" s="21" t="s">
        <v>320</v>
      </c>
      <c r="G381" s="21" t="s">
        <v>321</v>
      </c>
      <c r="H381" s="21" t="s">
        <v>442</v>
      </c>
      <c r="I381" s="21" t="s">
        <v>304</v>
      </c>
      <c r="J381" s="21" t="s">
        <v>323</v>
      </c>
      <c r="K381" s="21" t="s">
        <v>119</v>
      </c>
      <c r="L381" s="21" t="s">
        <v>324</v>
      </c>
      <c r="M381" s="21" t="s">
        <v>354</v>
      </c>
      <c r="N381" s="13" t="s">
        <v>355</v>
      </c>
      <c r="O381" s="24" t="s">
        <v>2309</v>
      </c>
      <c r="P381" s="24" t="s">
        <v>2309</v>
      </c>
      <c r="Q381" s="24" t="s">
        <v>119</v>
      </c>
      <c r="R381" s="14">
        <v>0</v>
      </c>
      <c r="S381" s="14">
        <v>0</v>
      </c>
      <c r="T381" s="14">
        <v>0</v>
      </c>
      <c r="U381" s="14">
        <v>0</v>
      </c>
      <c r="V381" s="14">
        <v>250000</v>
      </c>
      <c r="W381" s="14">
        <v>0</v>
      </c>
      <c r="X381" s="14">
        <v>0</v>
      </c>
      <c r="Y381" s="14">
        <v>0</v>
      </c>
      <c r="Z381" s="14">
        <v>0</v>
      </c>
      <c r="AA381" s="76">
        <v>45838</v>
      </c>
      <c r="AB381" s="76">
        <v>51728</v>
      </c>
      <c r="AC381" s="77">
        <v>100000000</v>
      </c>
      <c r="AD381" s="77">
        <v>100000000</v>
      </c>
      <c r="AE381" s="78">
        <v>15.8</v>
      </c>
      <c r="AF381" s="78">
        <v>16.136986301369863</v>
      </c>
      <c r="AG381" s="72">
        <v>0</v>
      </c>
      <c r="AH381" s="79" t="s">
        <v>2274</v>
      </c>
      <c r="AI381" s="80">
        <v>1.49E-2</v>
      </c>
      <c r="AJ381" s="74">
        <v>0</v>
      </c>
      <c r="AK381" s="74">
        <v>0</v>
      </c>
      <c r="AL381" s="72">
        <v>0</v>
      </c>
      <c r="AM381" s="24" t="s">
        <v>119</v>
      </c>
      <c r="AN381" s="24" t="s">
        <v>119</v>
      </c>
      <c r="AO381" s="17">
        <v>0</v>
      </c>
      <c r="AP381" s="17">
        <v>0</v>
      </c>
      <c r="AQ381" s="17">
        <v>0</v>
      </c>
      <c r="AR381" s="17">
        <v>0</v>
      </c>
      <c r="AS381" s="17">
        <v>0</v>
      </c>
      <c r="AT381" s="17">
        <v>0</v>
      </c>
      <c r="AU381" s="17">
        <v>0</v>
      </c>
      <c r="AV381" s="17">
        <v>0</v>
      </c>
      <c r="AW381" s="17">
        <v>0</v>
      </c>
      <c r="AX381" s="17">
        <v>0</v>
      </c>
      <c r="AY381" s="17">
        <v>0</v>
      </c>
      <c r="AZ381" s="17">
        <v>0</v>
      </c>
      <c r="BA381" s="17">
        <v>0</v>
      </c>
      <c r="BB381" s="17">
        <v>0</v>
      </c>
      <c r="BC381" s="17">
        <v>0</v>
      </c>
      <c r="BD381" s="17">
        <v>0</v>
      </c>
      <c r="BE381" s="17">
        <v>0</v>
      </c>
      <c r="BF381" s="17">
        <v>0</v>
      </c>
      <c r="BG381" s="17">
        <v>0</v>
      </c>
      <c r="BH381" s="17">
        <v>0</v>
      </c>
      <c r="BI381" s="17">
        <v>0</v>
      </c>
      <c r="BJ381" s="17">
        <v>0</v>
      </c>
      <c r="BK381" s="17">
        <v>0</v>
      </c>
      <c r="BL381" s="17">
        <v>0</v>
      </c>
      <c r="BM381" s="17">
        <v>0</v>
      </c>
      <c r="BN381" s="17">
        <v>0</v>
      </c>
      <c r="BO381" s="17">
        <v>0</v>
      </c>
      <c r="BP381" s="17">
        <v>0</v>
      </c>
      <c r="BQ381" s="17">
        <v>0</v>
      </c>
      <c r="BR381" s="17">
        <v>0</v>
      </c>
      <c r="BS381" s="17">
        <v>0</v>
      </c>
      <c r="BT381" s="17">
        <v>0</v>
      </c>
      <c r="BU381" s="17">
        <v>0</v>
      </c>
      <c r="BV381" s="17">
        <v>0</v>
      </c>
      <c r="BW381" s="17">
        <v>0</v>
      </c>
      <c r="BX381" s="17">
        <v>0</v>
      </c>
      <c r="BY381" s="17">
        <v>0</v>
      </c>
      <c r="BZ381" s="17">
        <v>0</v>
      </c>
      <c r="CA381" s="17">
        <v>0</v>
      </c>
      <c r="CB381" s="17">
        <f t="shared" ref="CB381" si="30">SUM(AO381:AP381)</f>
        <v>0</v>
      </c>
      <c r="CC381" s="17">
        <f t="shared" ref="CC381" si="31">SUM(AQ381:CA381)</f>
        <v>0</v>
      </c>
      <c r="CD381" s="17">
        <f t="shared" ref="CD381" si="32">CB381+CC381</f>
        <v>0</v>
      </c>
    </row>
    <row r="382" spans="1:82" x14ac:dyDescent="0.25">
      <c r="A382" s="57"/>
      <c r="B382" s="57"/>
      <c r="C382" s="57"/>
      <c r="D382" s="57"/>
      <c r="E382" s="57"/>
      <c r="F382" s="57"/>
      <c r="G382" s="57"/>
      <c r="H382" s="57"/>
      <c r="I382" s="57"/>
      <c r="J382" s="57"/>
      <c r="K382" s="57"/>
      <c r="L382" s="57"/>
      <c r="M382" s="57"/>
      <c r="N382" s="57"/>
      <c r="O382" s="57"/>
      <c r="P382" s="57"/>
      <c r="Q382" s="57"/>
      <c r="R382" s="57"/>
      <c r="S382" s="57"/>
      <c r="T382" s="57"/>
      <c r="U382" s="57"/>
      <c r="V382" s="57"/>
      <c r="W382" s="57"/>
      <c r="X382" s="57"/>
      <c r="Y382" s="57"/>
      <c r="Z382" s="57"/>
      <c r="AA382" s="57"/>
      <c r="AB382" s="57"/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8"/>
      <c r="AP382" s="58"/>
      <c r="AQ382" s="58"/>
      <c r="AR382" s="58"/>
      <c r="AS382" s="58"/>
      <c r="AT382" s="58"/>
      <c r="AU382" s="58"/>
      <c r="AV382" s="58"/>
      <c r="AW382" s="58"/>
      <c r="AX382" s="58"/>
      <c r="AY382" s="58"/>
      <c r="AZ382" s="58"/>
      <c r="BA382" s="58"/>
      <c r="BB382" s="58"/>
      <c r="BC382" s="58"/>
      <c r="BD382" s="58"/>
      <c r="BE382" s="58"/>
      <c r="BF382" s="58"/>
      <c r="BG382" s="58"/>
      <c r="BH382" s="58"/>
      <c r="BI382" s="58"/>
      <c r="BJ382" s="58"/>
      <c r="BK382" s="58"/>
      <c r="BL382" s="58"/>
      <c r="BM382" s="58"/>
      <c r="BN382" s="58"/>
      <c r="BO382" s="58"/>
      <c r="BP382" s="58"/>
      <c r="BQ382" s="58"/>
      <c r="BR382" s="58"/>
      <c r="BS382" s="58"/>
      <c r="BT382" s="58"/>
      <c r="BU382" s="58"/>
      <c r="BV382" s="58"/>
      <c r="BW382" s="58"/>
      <c r="BX382" s="58"/>
      <c r="BY382" s="58"/>
      <c r="BZ382" s="58"/>
      <c r="CA382" s="58"/>
      <c r="CB382" s="58"/>
      <c r="CC382" s="58"/>
      <c r="CD382" s="58"/>
    </row>
    <row r="383" spans="1:82" x14ac:dyDescent="0.25">
      <c r="A383" s="57"/>
      <c r="B383" s="57"/>
      <c r="C383" s="57"/>
      <c r="D383" s="57"/>
      <c r="E383" s="57"/>
      <c r="F383" s="57"/>
      <c r="G383" s="57"/>
      <c r="H383" s="57"/>
      <c r="I383" s="57"/>
      <c r="J383" s="57"/>
      <c r="K383" s="57"/>
      <c r="L383" s="57"/>
      <c r="M383" s="57"/>
      <c r="N383" s="57"/>
      <c r="O383" s="57"/>
      <c r="P383" s="57"/>
      <c r="Q383" s="57"/>
      <c r="R383" s="58">
        <f t="shared" ref="R383:Z383" si="33">SUBTOTAL(9,R3:R381)</f>
        <v>49312236601.575005</v>
      </c>
      <c r="S383" s="58">
        <f t="shared" si="33"/>
        <v>681116775.33999991</v>
      </c>
      <c r="T383" s="58">
        <f t="shared" si="33"/>
        <v>341998260.25000006</v>
      </c>
      <c r="U383" s="58">
        <f t="shared" si="33"/>
        <v>81862447.61999999</v>
      </c>
      <c r="V383" s="58">
        <f t="shared" si="33"/>
        <v>4265918.96</v>
      </c>
      <c r="W383" s="58">
        <f t="shared" si="33"/>
        <v>-94678992.727000147</v>
      </c>
      <c r="X383" s="58">
        <f t="shared" si="33"/>
        <v>0</v>
      </c>
      <c r="Y383" s="58">
        <f t="shared" si="33"/>
        <v>3484.75</v>
      </c>
      <c r="Z383" s="58">
        <f t="shared" si="33"/>
        <v>49556676123.938004</v>
      </c>
      <c r="AA383" s="57"/>
      <c r="AB383" s="57"/>
      <c r="AC383" s="57"/>
      <c r="AD383" s="57"/>
      <c r="AE383" s="153"/>
      <c r="AF383" s="153"/>
      <c r="AG383" s="153"/>
      <c r="AH383" s="57"/>
      <c r="AI383" s="153"/>
      <c r="AJ383" s="153"/>
      <c r="AK383" s="153"/>
      <c r="AL383" s="153"/>
      <c r="AM383" s="57"/>
      <c r="AN383" s="57"/>
      <c r="AO383" s="58">
        <f t="shared" ref="AO383:CD383" si="34">SUBTOTAL(9,AO3:AO381)</f>
        <v>387754084.37900013</v>
      </c>
      <c r="AP383" s="58">
        <f t="shared" si="34"/>
        <v>2658917820.4400001</v>
      </c>
      <c r="AQ383" s="58">
        <f t="shared" si="34"/>
        <v>2483174820.3119993</v>
      </c>
      <c r="AR383" s="58">
        <f t="shared" si="34"/>
        <v>2302947565.9730005</v>
      </c>
      <c r="AS383" s="58">
        <f t="shared" si="34"/>
        <v>2116302587.1790001</v>
      </c>
      <c r="AT383" s="58">
        <f t="shared" si="34"/>
        <v>1934854536.9590006</v>
      </c>
      <c r="AU383" s="58">
        <f t="shared" si="34"/>
        <v>1600880814.5029998</v>
      </c>
      <c r="AV383" s="58">
        <f t="shared" si="34"/>
        <v>1393264186.4430003</v>
      </c>
      <c r="AW383" s="58">
        <f t="shared" si="34"/>
        <v>1154553192.6340001</v>
      </c>
      <c r="AX383" s="58">
        <f t="shared" si="34"/>
        <v>961980938.67299986</v>
      </c>
      <c r="AY383" s="58">
        <f t="shared" si="34"/>
        <v>785154797.26199985</v>
      </c>
      <c r="AZ383" s="58">
        <f t="shared" si="34"/>
        <v>638708237.46800005</v>
      </c>
      <c r="BA383" s="58">
        <f t="shared" si="34"/>
        <v>529267253.94199991</v>
      </c>
      <c r="BB383" s="58">
        <f t="shared" si="34"/>
        <v>424608698.92999989</v>
      </c>
      <c r="BC383" s="58">
        <f t="shared" si="34"/>
        <v>324959071.352</v>
      </c>
      <c r="BD383" s="58">
        <f t="shared" si="34"/>
        <v>232622384.67499998</v>
      </c>
      <c r="BE383" s="58">
        <f t="shared" si="34"/>
        <v>157215110.18300003</v>
      </c>
      <c r="BF383" s="58">
        <f t="shared" si="34"/>
        <v>81889305.294999972</v>
      </c>
      <c r="BG383" s="58">
        <f t="shared" si="34"/>
        <v>58693670.079000033</v>
      </c>
      <c r="BH383" s="58">
        <f t="shared" si="34"/>
        <v>41699670.855999991</v>
      </c>
      <c r="BI383" s="58">
        <f t="shared" si="34"/>
        <v>29049638.917000007</v>
      </c>
      <c r="BJ383" s="58">
        <f t="shared" si="34"/>
        <v>21175833.543000001</v>
      </c>
      <c r="BK383" s="58">
        <f t="shared" si="34"/>
        <v>14598443.927000001</v>
      </c>
      <c r="BL383" s="58">
        <f t="shared" si="34"/>
        <v>8761797.9830000047</v>
      </c>
      <c r="BM383" s="58">
        <f t="shared" si="34"/>
        <v>4299263.1620000014</v>
      </c>
      <c r="BN383" s="58">
        <f t="shared" si="34"/>
        <v>2340565.8790000002</v>
      </c>
      <c r="BO383" s="58">
        <f t="shared" si="34"/>
        <v>1349840.6650000003</v>
      </c>
      <c r="BP383" s="58">
        <f t="shared" si="34"/>
        <v>657824.89</v>
      </c>
      <c r="BQ383" s="58">
        <f t="shared" si="34"/>
        <v>140631.42500000002</v>
      </c>
      <c r="BR383" s="58">
        <f t="shared" si="34"/>
        <v>5480.4849999999997</v>
      </c>
      <c r="BS383" s="58">
        <f t="shared" si="34"/>
        <v>2710.817</v>
      </c>
      <c r="BT383" s="58">
        <f t="shared" si="34"/>
        <v>2471.819</v>
      </c>
      <c r="BU383" s="58">
        <f t="shared" si="34"/>
        <v>2292.9520000000002</v>
      </c>
      <c r="BV383" s="58">
        <f t="shared" si="34"/>
        <v>2114.0839999999998</v>
      </c>
      <c r="BW383" s="58">
        <f t="shared" si="34"/>
        <v>1935.2159999999999</v>
      </c>
      <c r="BX383" s="58">
        <f t="shared" si="34"/>
        <v>1756.348</v>
      </c>
      <c r="BY383" s="58">
        <f t="shared" si="34"/>
        <v>1577.48</v>
      </c>
      <c r="BZ383" s="58">
        <f t="shared" si="34"/>
        <v>1398.6130000000001</v>
      </c>
      <c r="CA383" s="58">
        <f t="shared" si="34"/>
        <v>1219.7449999999999</v>
      </c>
      <c r="CB383" s="58">
        <f t="shared" si="34"/>
        <v>3046671904.8190002</v>
      </c>
      <c r="CC383" s="58">
        <f t="shared" si="34"/>
        <v>17305173640.667992</v>
      </c>
      <c r="CD383" s="58">
        <f t="shared" si="34"/>
        <v>20351845545.487003</v>
      </c>
    </row>
    <row r="384" spans="1:82" x14ac:dyDescent="0.25"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</row>
    <row r="385" spans="18:85" x14ac:dyDescent="0.25">
      <c r="R385" s="17"/>
      <c r="S385" s="17"/>
      <c r="T385" s="17"/>
      <c r="U385" s="17"/>
      <c r="V385" s="17"/>
      <c r="W385" s="17"/>
      <c r="X385" s="17"/>
      <c r="Y385" s="17"/>
      <c r="Z385" s="17"/>
      <c r="AE385" s="153"/>
      <c r="AF385" s="153"/>
      <c r="AG385" s="153"/>
      <c r="AH385" s="151"/>
      <c r="AI385" s="153"/>
      <c r="AJ385" s="153"/>
      <c r="AK385" s="153"/>
      <c r="AL385" s="153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1"/>
      <c r="CA385" s="11"/>
      <c r="CB385" s="11"/>
      <c r="CC385" s="11"/>
      <c r="CD385" s="11"/>
      <c r="CE385" s="17"/>
      <c r="CF385" s="17"/>
      <c r="CG385" s="17"/>
    </row>
    <row r="386" spans="18:85" x14ac:dyDescent="0.25">
      <c r="R386" s="17"/>
      <c r="S386" s="17"/>
      <c r="T386" s="17"/>
      <c r="U386" s="17"/>
      <c r="V386" s="17"/>
      <c r="W386" s="17"/>
      <c r="X386" s="17"/>
      <c r="Y386" s="17"/>
      <c r="Z386" s="17"/>
      <c r="AE386" s="133"/>
      <c r="AF386" s="133"/>
      <c r="AG386" s="133"/>
      <c r="AI386" s="133"/>
      <c r="AJ386" s="133"/>
      <c r="AK386" s="133"/>
      <c r="AL386" s="133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7"/>
      <c r="CF386" s="17"/>
    </row>
    <row r="387" spans="18:85" x14ac:dyDescent="0.25"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</row>
    <row r="390" spans="18:85" x14ac:dyDescent="0.25">
      <c r="AO390" s="10"/>
    </row>
  </sheetData>
  <autoFilter ref="A2:CD381" xr:uid="{00000000-0009-0000-0000-00000B000000}"/>
  <conditionalFormatting sqref="A81">
    <cfRule type="duplicateValues" dxfId="293" priority="9"/>
  </conditionalFormatting>
  <conditionalFormatting sqref="A114">
    <cfRule type="duplicateValues" dxfId="292" priority="8"/>
  </conditionalFormatting>
  <conditionalFormatting sqref="A173">
    <cfRule type="duplicateValues" dxfId="291" priority="7"/>
  </conditionalFormatting>
  <conditionalFormatting sqref="A254">
    <cfRule type="duplicateValues" dxfId="290" priority="6"/>
  </conditionalFormatting>
  <conditionalFormatting sqref="A369">
    <cfRule type="duplicateValues" dxfId="289" priority="5"/>
  </conditionalFormatting>
  <conditionalFormatting sqref="A370">
    <cfRule type="duplicateValues" dxfId="288" priority="4"/>
  </conditionalFormatting>
  <conditionalFormatting sqref="A371">
    <cfRule type="duplicateValues" dxfId="287" priority="3"/>
  </conditionalFormatting>
  <conditionalFormatting sqref="A255:A368 A82:A113 A115:A172 A3:A80 A174:A253">
    <cfRule type="duplicateValues" dxfId="286" priority="10"/>
  </conditionalFormatting>
  <conditionalFormatting sqref="AA81:AF81">
    <cfRule type="duplicateValues" dxfId="285" priority="11"/>
  </conditionalFormatting>
  <conditionalFormatting sqref="AH81">
    <cfRule type="duplicateValues" dxfId="284" priority="1"/>
  </conditionalFormatting>
  <conditionalFormatting sqref="A372:A381">
    <cfRule type="duplicateValues" dxfId="283" priority="1249"/>
  </conditionalFormatting>
  <hyperlinks>
    <hyperlink ref="A1" location="INDICE!A1" display="Menú Principal" xr:uid="{00000000-0004-0000-0B00-000000000000}"/>
  </hyperlinks>
  <pageMargins left="0.7" right="0.7" top="0.75" bottom="0.75" header="0.3" footer="0.3"/>
  <pageSetup paperSize="9" orientation="portrait" horizontalDpi="0" verticalDpi="0" r:id="rId1"/>
  <ignoredErrors>
    <ignoredError sqref="CB3:CC381 AO383:CA38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4">
    <tabColor rgb="FF87176A"/>
  </sheetPr>
  <dimension ref="A1:AU28"/>
  <sheetViews>
    <sheetView showGridLines="0" workbookViewId="0">
      <selection activeCell="A25" sqref="A25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2.5703125" customWidth="1"/>
    <col min="6" max="12" width="13" bestFit="1" customWidth="1"/>
    <col min="13" max="23" width="15.425781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1.5703125" customWidth="1"/>
    <col min="40" max="40" width="13.5703125" bestFit="1" customWidth="1"/>
    <col min="41" max="41" width="12.5703125" customWidth="1"/>
    <col min="42" max="43" width="11" bestFit="1" customWidth="1"/>
    <col min="44" max="44" width="13.28515625" bestFit="1" customWidth="1"/>
    <col min="45" max="45" width="15" bestFit="1" customWidth="1"/>
    <col min="46" max="46" width="16.140625" bestFit="1" customWidth="1"/>
    <col min="47" max="47" width="13.7109375" bestFit="1" customWidth="1"/>
  </cols>
  <sheetData>
    <row r="1" spans="1:46" ht="23.25" x14ac:dyDescent="0.35">
      <c r="A1" s="183" t="s">
        <v>2178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6"/>
    </row>
    <row r="2" spans="1:46" ht="14.45" customHeigh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46" ht="14.45" customHeigh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46" ht="14.45" customHeigh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46" ht="14.45" customHeigh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46" ht="14.45" customHeigh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46" ht="14.45" customHeigh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46" ht="14.45" customHeigh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46" ht="14.45" customHeight="1" x14ac:dyDescent="0.3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46" ht="14.45" customHeight="1" x14ac:dyDescent="0.3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46" ht="14.45" customHeight="1" x14ac:dyDescent="0.3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1:46" ht="14.45" customHeight="1" x14ac:dyDescent="0.3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4" spans="1:46" x14ac:dyDescent="0.25">
      <c r="A14" s="45" t="s">
        <v>2201</v>
      </c>
    </row>
    <row r="16" spans="1:46" ht="30" x14ac:dyDescent="0.25">
      <c r="D16" s="121" t="s">
        <v>531</v>
      </c>
      <c r="E16" s="134" t="s">
        <v>510</v>
      </c>
      <c r="F16" s="134" t="s">
        <v>511</v>
      </c>
      <c r="G16" s="134" t="s">
        <v>512</v>
      </c>
      <c r="H16" s="134" t="s">
        <v>513</v>
      </c>
      <c r="I16" s="134" t="s">
        <v>514</v>
      </c>
      <c r="J16" s="134" t="s">
        <v>515</v>
      </c>
      <c r="K16" s="134" t="s">
        <v>516</v>
      </c>
      <c r="L16" s="134" t="s">
        <v>517</v>
      </c>
      <c r="M16" s="134" t="s">
        <v>518</v>
      </c>
      <c r="N16" s="134" t="s">
        <v>519</v>
      </c>
      <c r="O16" s="134" t="s">
        <v>520</v>
      </c>
      <c r="P16" s="134" t="s">
        <v>532</v>
      </c>
      <c r="Q16" s="134" t="s">
        <v>533</v>
      </c>
      <c r="R16" s="134" t="s">
        <v>534</v>
      </c>
      <c r="S16" s="134" t="s">
        <v>535</v>
      </c>
      <c r="T16" s="134" t="s">
        <v>536</v>
      </c>
      <c r="U16" s="134" t="s">
        <v>537</v>
      </c>
      <c r="V16" s="134" t="s">
        <v>538</v>
      </c>
      <c r="W16" s="134" t="s">
        <v>539</v>
      </c>
      <c r="X16" s="134" t="s">
        <v>521</v>
      </c>
      <c r="Y16" s="134" t="s">
        <v>540</v>
      </c>
      <c r="Z16" s="134" t="s">
        <v>541</v>
      </c>
      <c r="AA16" s="134" t="s">
        <v>542</v>
      </c>
      <c r="AB16" s="134" t="s">
        <v>543</v>
      </c>
      <c r="AC16" s="134" t="s">
        <v>544</v>
      </c>
      <c r="AD16" s="134" t="s">
        <v>545</v>
      </c>
      <c r="AE16" s="134" t="s">
        <v>546</v>
      </c>
      <c r="AF16" s="134" t="s">
        <v>547</v>
      </c>
      <c r="AG16" s="134" t="s">
        <v>548</v>
      </c>
      <c r="AH16" s="134" t="s">
        <v>549</v>
      </c>
      <c r="AI16" s="134" t="s">
        <v>550</v>
      </c>
      <c r="AJ16" s="134" t="s">
        <v>551</v>
      </c>
      <c r="AK16" s="134" t="s">
        <v>552</v>
      </c>
      <c r="AL16" s="134" t="s">
        <v>553</v>
      </c>
      <c r="AM16" s="134" t="s">
        <v>554</v>
      </c>
      <c r="AN16" s="134" t="s">
        <v>555</v>
      </c>
      <c r="AO16" s="134" t="s">
        <v>556</v>
      </c>
      <c r="AP16" s="134" t="s">
        <v>557</v>
      </c>
      <c r="AQ16" s="134" t="s">
        <v>558</v>
      </c>
      <c r="AR16" s="125" t="s">
        <v>1706</v>
      </c>
      <c r="AS16" s="125" t="s">
        <v>1707</v>
      </c>
      <c r="AT16" s="125" t="s">
        <v>1714</v>
      </c>
    </row>
    <row r="17" spans="4:47" x14ac:dyDescent="0.25">
      <c r="D17" s="122" t="s">
        <v>408</v>
      </c>
      <c r="E17" s="124">
        <v>0</v>
      </c>
      <c r="F17" s="124">
        <v>819294507.63</v>
      </c>
      <c r="G17" s="124">
        <v>792705368.21000004</v>
      </c>
      <c r="H17" s="124">
        <v>766116228.78999996</v>
      </c>
      <c r="I17" s="124">
        <v>739363964.40999997</v>
      </c>
      <c r="J17" s="124">
        <v>709206149.88999999</v>
      </c>
      <c r="K17" s="124">
        <v>654117760.88</v>
      </c>
      <c r="L17" s="124">
        <v>562965499.33000004</v>
      </c>
      <c r="M17" s="124">
        <v>470145737.77999997</v>
      </c>
      <c r="N17" s="124">
        <v>376782226.23000002</v>
      </c>
      <c r="O17" s="124">
        <v>284179964.68000001</v>
      </c>
      <c r="P17" s="124">
        <v>205412401.95999998</v>
      </c>
      <c r="Q17" s="124">
        <v>162167685.75</v>
      </c>
      <c r="R17" s="124">
        <v>118922969.56</v>
      </c>
      <c r="S17" s="124">
        <v>75678253.349999994</v>
      </c>
      <c r="T17" s="124">
        <v>32433537.149999999</v>
      </c>
      <c r="U17" s="124">
        <v>0</v>
      </c>
      <c r="V17" s="124">
        <v>0</v>
      </c>
      <c r="W17" s="124">
        <v>0</v>
      </c>
      <c r="X17" s="124">
        <v>0</v>
      </c>
      <c r="Y17" s="124">
        <v>0</v>
      </c>
      <c r="Z17" s="124">
        <v>0</v>
      </c>
      <c r="AA17" s="124">
        <v>0</v>
      </c>
      <c r="AB17" s="124">
        <v>0</v>
      </c>
      <c r="AC17" s="124">
        <v>0</v>
      </c>
      <c r="AD17" s="124">
        <v>0</v>
      </c>
      <c r="AE17" s="124">
        <v>0</v>
      </c>
      <c r="AF17" s="124">
        <v>0</v>
      </c>
      <c r="AG17" s="124">
        <v>0</v>
      </c>
      <c r="AH17" s="124">
        <v>0</v>
      </c>
      <c r="AI17" s="124">
        <v>0</v>
      </c>
      <c r="AJ17" s="124">
        <v>0</v>
      </c>
      <c r="AK17" s="124">
        <v>0</v>
      </c>
      <c r="AL17" s="124">
        <v>0</v>
      </c>
      <c r="AM17" s="124">
        <v>0</v>
      </c>
      <c r="AN17" s="124">
        <v>0</v>
      </c>
      <c r="AO17" s="124">
        <v>0</v>
      </c>
      <c r="AP17" s="124">
        <v>0</v>
      </c>
      <c r="AQ17" s="124">
        <v>0</v>
      </c>
      <c r="AR17" s="124">
        <v>819294507.63</v>
      </c>
      <c r="AS17" s="124">
        <v>5950197747.9699993</v>
      </c>
      <c r="AT17" s="124">
        <v>6769492255.6000004</v>
      </c>
    </row>
    <row r="18" spans="4:47" x14ac:dyDescent="0.25">
      <c r="D18" s="122" t="s">
        <v>325</v>
      </c>
      <c r="E18" s="124">
        <v>7595156.426</v>
      </c>
      <c r="F18" s="124">
        <v>26799791.379999995</v>
      </c>
      <c r="G18" s="124">
        <v>21119999.757000003</v>
      </c>
      <c r="H18" s="124">
        <v>16514561.824999999</v>
      </c>
      <c r="I18" s="124">
        <v>15173030.035</v>
      </c>
      <c r="J18" s="124">
        <v>13839721.511</v>
      </c>
      <c r="K18" s="124">
        <v>12488232.440000001</v>
      </c>
      <c r="L18" s="124">
        <v>11153983.110000001</v>
      </c>
      <c r="M18" s="124">
        <v>9802564.0299999993</v>
      </c>
      <c r="N18" s="124">
        <v>8459768.5500000007</v>
      </c>
      <c r="O18" s="124">
        <v>7116947.3100000005</v>
      </c>
      <c r="P18" s="124">
        <v>5865431.6300000008</v>
      </c>
      <c r="Q18" s="124">
        <v>4930373.0699999994</v>
      </c>
      <c r="R18" s="124">
        <v>4140968.9199999995</v>
      </c>
      <c r="S18" s="124">
        <v>3617193.06</v>
      </c>
      <c r="T18" s="124">
        <v>3187033.3200000003</v>
      </c>
      <c r="U18" s="124">
        <v>2764813.15</v>
      </c>
      <c r="V18" s="124">
        <v>2354018.98</v>
      </c>
      <c r="W18" s="124">
        <v>1983036.8599999999</v>
      </c>
      <c r="X18" s="124">
        <v>1623536.97</v>
      </c>
      <c r="Y18" s="124">
        <v>1263805.83</v>
      </c>
      <c r="Z18" s="124">
        <v>912459.07000000007</v>
      </c>
      <c r="AA18" s="124">
        <v>567806.06000000006</v>
      </c>
      <c r="AB18" s="124">
        <v>243493.66999999998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I18" s="124">
        <v>0</v>
      </c>
      <c r="AJ18" s="124">
        <v>0</v>
      </c>
      <c r="AK18" s="124">
        <v>0</v>
      </c>
      <c r="AL18" s="124">
        <v>0</v>
      </c>
      <c r="AM18" s="124">
        <v>0</v>
      </c>
      <c r="AN18" s="124">
        <v>0</v>
      </c>
      <c r="AO18" s="124">
        <v>0</v>
      </c>
      <c r="AP18" s="124">
        <v>0</v>
      </c>
      <c r="AQ18" s="124">
        <v>0</v>
      </c>
      <c r="AR18" s="124">
        <v>34394947.805999994</v>
      </c>
      <c r="AS18" s="124">
        <v>149122779.15799999</v>
      </c>
      <c r="AT18" s="124">
        <v>183517726.96399999</v>
      </c>
    </row>
    <row r="19" spans="4:47" x14ac:dyDescent="0.25">
      <c r="D19" s="122" t="s">
        <v>340</v>
      </c>
      <c r="E19" s="124">
        <v>17959935.626000002</v>
      </c>
      <c r="F19" s="124">
        <v>159405207.50399998</v>
      </c>
      <c r="G19" s="124">
        <v>118960080.39099999</v>
      </c>
      <c r="H19" s="124">
        <v>88849024.210999995</v>
      </c>
      <c r="I19" s="124">
        <v>66815911.34800002</v>
      </c>
      <c r="J19" s="124">
        <v>54483824.725000009</v>
      </c>
      <c r="K19" s="124">
        <v>43032024.096000001</v>
      </c>
      <c r="L19" s="124">
        <v>34011864.527999997</v>
      </c>
      <c r="M19" s="124">
        <v>26463460.092000004</v>
      </c>
      <c r="N19" s="124">
        <v>21790404.577000003</v>
      </c>
      <c r="O19" s="124">
        <v>17397569.822999999</v>
      </c>
      <c r="P19" s="124">
        <v>13653864.891999997</v>
      </c>
      <c r="Q19" s="124">
        <v>10588881.015000001</v>
      </c>
      <c r="R19" s="124">
        <v>8342763.8720000004</v>
      </c>
      <c r="S19" s="124">
        <v>6364956.5519999992</v>
      </c>
      <c r="T19" s="124">
        <v>4554273.0929999994</v>
      </c>
      <c r="U19" s="124">
        <v>3287979.1290000007</v>
      </c>
      <c r="V19" s="124">
        <v>2105191.4190000002</v>
      </c>
      <c r="W19" s="124">
        <v>1102074.811</v>
      </c>
      <c r="X19" s="124">
        <v>624774.13599999994</v>
      </c>
      <c r="Y19" s="124">
        <v>204503.647</v>
      </c>
      <c r="Z19" s="124">
        <v>110600.21300000002</v>
      </c>
      <c r="AA19" s="124">
        <v>73059.417000000001</v>
      </c>
      <c r="AB19" s="124">
        <v>52923.233</v>
      </c>
      <c r="AC19" s="124">
        <v>36479.891999999993</v>
      </c>
      <c r="AD19" s="124">
        <v>22804.499000000003</v>
      </c>
      <c r="AE19" s="124">
        <v>17700.305</v>
      </c>
      <c r="AF19" s="124">
        <v>14063.43</v>
      </c>
      <c r="AG19" s="124">
        <v>10362.314999999999</v>
      </c>
      <c r="AH19" s="124">
        <v>5181.7950000000001</v>
      </c>
      <c r="AI19" s="124">
        <v>2650.6869999999999</v>
      </c>
      <c r="AJ19" s="124">
        <v>2471.819</v>
      </c>
      <c r="AK19" s="124">
        <v>2292.9520000000002</v>
      </c>
      <c r="AL19" s="124">
        <v>2114.0839999999998</v>
      </c>
      <c r="AM19" s="124">
        <v>1935.2159999999999</v>
      </c>
      <c r="AN19" s="124">
        <v>1756.348</v>
      </c>
      <c r="AO19" s="124">
        <v>1577.48</v>
      </c>
      <c r="AP19" s="124">
        <v>1398.6130000000001</v>
      </c>
      <c r="AQ19" s="124">
        <v>1219.7449999999999</v>
      </c>
      <c r="AR19" s="124">
        <v>177365143.13000008</v>
      </c>
      <c r="AS19" s="124">
        <v>522994018.39999998</v>
      </c>
      <c r="AT19" s="124">
        <v>700359161.53000033</v>
      </c>
    </row>
    <row r="20" spans="4:47" x14ac:dyDescent="0.25">
      <c r="D20" s="122" t="s">
        <v>462</v>
      </c>
      <c r="E20" s="124">
        <v>39171736.57</v>
      </c>
      <c r="F20" s="124">
        <v>156686946.28</v>
      </c>
      <c r="G20" s="124">
        <v>156686946.28</v>
      </c>
      <c r="H20" s="124">
        <v>156686946.28</v>
      </c>
      <c r="I20" s="124">
        <v>156686946.28</v>
      </c>
      <c r="J20" s="124">
        <v>156686946.28</v>
      </c>
      <c r="K20" s="124">
        <v>154144861</v>
      </c>
      <c r="L20" s="124">
        <v>150077524.60000002</v>
      </c>
      <c r="M20" s="124">
        <v>143118521.53999999</v>
      </c>
      <c r="N20" s="124">
        <v>131340074.02000001</v>
      </c>
      <c r="O20" s="124">
        <v>119561626.51000001</v>
      </c>
      <c r="P20" s="124">
        <v>107783179</v>
      </c>
      <c r="Q20" s="124">
        <v>96004731.480000004</v>
      </c>
      <c r="R20" s="124">
        <v>84226283.980000004</v>
      </c>
      <c r="S20" s="124">
        <v>72447836.460000008</v>
      </c>
      <c r="T20" s="124">
        <v>60669388.950000003</v>
      </c>
      <c r="U20" s="124">
        <v>48890941.439999998</v>
      </c>
      <c r="V20" s="124">
        <v>0</v>
      </c>
      <c r="W20" s="124">
        <v>0</v>
      </c>
      <c r="X20" s="124">
        <v>0</v>
      </c>
      <c r="Y20" s="124">
        <v>0</v>
      </c>
      <c r="Z20" s="124">
        <v>0</v>
      </c>
      <c r="AA20" s="124">
        <v>0</v>
      </c>
      <c r="AB20" s="124">
        <v>0</v>
      </c>
      <c r="AC20" s="124">
        <v>0</v>
      </c>
      <c r="AD20" s="124">
        <v>0</v>
      </c>
      <c r="AE20" s="124">
        <v>0</v>
      </c>
      <c r="AF20" s="124">
        <v>0</v>
      </c>
      <c r="AG20" s="124">
        <v>0</v>
      </c>
      <c r="AH20" s="124">
        <v>0</v>
      </c>
      <c r="AI20" s="124">
        <v>0</v>
      </c>
      <c r="AJ20" s="124">
        <v>0</v>
      </c>
      <c r="AK20" s="124">
        <v>0</v>
      </c>
      <c r="AL20" s="124">
        <v>0</v>
      </c>
      <c r="AM20" s="124">
        <v>0</v>
      </c>
      <c r="AN20" s="124">
        <v>0</v>
      </c>
      <c r="AO20" s="124">
        <v>0</v>
      </c>
      <c r="AP20" s="124">
        <v>0</v>
      </c>
      <c r="AQ20" s="124">
        <v>0</v>
      </c>
      <c r="AR20" s="124">
        <v>195858682.85000002</v>
      </c>
      <c r="AS20" s="124">
        <v>1795012754.1000001</v>
      </c>
      <c r="AT20" s="124">
        <v>1990871436.9500003</v>
      </c>
    </row>
    <row r="21" spans="4:47" x14ac:dyDescent="0.25">
      <c r="D21" s="122" t="s">
        <v>354</v>
      </c>
      <c r="E21" s="124">
        <v>323027255.75700009</v>
      </c>
      <c r="F21" s="124">
        <v>1496731367.6459999</v>
      </c>
      <c r="G21" s="124">
        <v>1393702425.674</v>
      </c>
      <c r="H21" s="124">
        <v>1274780804.8670003</v>
      </c>
      <c r="I21" s="124">
        <v>1138262735.1059997</v>
      </c>
      <c r="J21" s="124">
        <v>1000637894.5530001</v>
      </c>
      <c r="K21" s="124">
        <v>737097936.08700025</v>
      </c>
      <c r="L21" s="124">
        <v>635055314.87500012</v>
      </c>
      <c r="M21" s="124">
        <v>505022909.19200015</v>
      </c>
      <c r="N21" s="124">
        <v>423608465.29600018</v>
      </c>
      <c r="O21" s="124">
        <v>356898688.93900007</v>
      </c>
      <c r="P21" s="124">
        <v>305993359.98599994</v>
      </c>
      <c r="Q21" s="124">
        <v>255575582.62700003</v>
      </c>
      <c r="R21" s="124">
        <v>208975712.59800008</v>
      </c>
      <c r="S21" s="124">
        <v>166850831.92999986</v>
      </c>
      <c r="T21" s="124">
        <v>131778152.16200002</v>
      </c>
      <c r="U21" s="124">
        <v>102271376.46400002</v>
      </c>
      <c r="V21" s="124">
        <v>77430094.895999998</v>
      </c>
      <c r="W21" s="124">
        <v>55608558.40800003</v>
      </c>
      <c r="X21" s="124">
        <v>39451359.749999993</v>
      </c>
      <c r="Y21" s="124">
        <v>27581329.440000009</v>
      </c>
      <c r="Z21" s="124">
        <v>20152774.260000009</v>
      </c>
      <c r="AA21" s="124">
        <v>13957578.450000001</v>
      </c>
      <c r="AB21" s="124">
        <v>8465381.0800000001</v>
      </c>
      <c r="AC21" s="124">
        <v>4262783.2699999996</v>
      </c>
      <c r="AD21" s="124">
        <v>2317761.38</v>
      </c>
      <c r="AE21" s="124">
        <v>1332140.3600000001</v>
      </c>
      <c r="AF21" s="124">
        <v>643761.46000000008</v>
      </c>
      <c r="AG21" s="124">
        <v>130269.11</v>
      </c>
      <c r="AH21" s="124">
        <v>298.69</v>
      </c>
      <c r="AI21" s="124">
        <v>60.13</v>
      </c>
      <c r="AJ21" s="124">
        <v>0</v>
      </c>
      <c r="AK21" s="124">
        <v>0</v>
      </c>
      <c r="AL21" s="124">
        <v>0</v>
      </c>
      <c r="AM21" s="124">
        <v>0</v>
      </c>
      <c r="AN21" s="124">
        <v>0</v>
      </c>
      <c r="AO21" s="124">
        <v>0</v>
      </c>
      <c r="AP21" s="124">
        <v>0</v>
      </c>
      <c r="AQ21" s="124">
        <v>0</v>
      </c>
      <c r="AR21" s="124">
        <v>1819758623.4030001</v>
      </c>
      <c r="AS21" s="124">
        <v>8887846341.0400009</v>
      </c>
      <c r="AT21" s="124">
        <v>10707604964.443001</v>
      </c>
    </row>
    <row r="22" spans="4:47" x14ac:dyDescent="0.25">
      <c r="D22" s="122" t="s">
        <v>559</v>
      </c>
      <c r="E22" s="124">
        <v>387754084.37900007</v>
      </c>
      <c r="F22" s="124">
        <v>2658917820.4399996</v>
      </c>
      <c r="G22" s="124">
        <v>2483174820.3120003</v>
      </c>
      <c r="H22" s="124">
        <v>2302947565.9730005</v>
      </c>
      <c r="I22" s="124">
        <v>2116302587.1789997</v>
      </c>
      <c r="J22" s="124">
        <v>1934854536.9590001</v>
      </c>
      <c r="K22" s="124">
        <v>1600880814.5030003</v>
      </c>
      <c r="L22" s="124">
        <v>1393264186.4430003</v>
      </c>
      <c r="M22" s="124">
        <v>1154553192.6340001</v>
      </c>
      <c r="N22" s="124">
        <v>961980938.67300034</v>
      </c>
      <c r="O22" s="124">
        <v>785154797.26200008</v>
      </c>
      <c r="P22" s="124">
        <v>638708237.46799994</v>
      </c>
      <c r="Q22" s="124">
        <v>529267253.94200003</v>
      </c>
      <c r="R22" s="124">
        <v>424608698.93000007</v>
      </c>
      <c r="S22" s="124">
        <v>324959071.35199988</v>
      </c>
      <c r="T22" s="124">
        <v>232622384.67500001</v>
      </c>
      <c r="U22" s="124">
        <v>157215110.18300003</v>
      </c>
      <c r="V22" s="124">
        <v>81889305.295000002</v>
      </c>
      <c r="W22" s="124">
        <v>58693670.079000026</v>
      </c>
      <c r="X22" s="124">
        <v>41699670.855999991</v>
      </c>
      <c r="Y22" s="124">
        <v>29049638.917000011</v>
      </c>
      <c r="Z22" s="124">
        <v>21175833.543000009</v>
      </c>
      <c r="AA22" s="124">
        <v>14598443.927000001</v>
      </c>
      <c r="AB22" s="124">
        <v>8761797.9830000009</v>
      </c>
      <c r="AC22" s="124">
        <v>4299263.1619999995</v>
      </c>
      <c r="AD22" s="124">
        <v>2340565.8789999997</v>
      </c>
      <c r="AE22" s="124">
        <v>1349840.665</v>
      </c>
      <c r="AF22" s="124">
        <v>657824.89000000013</v>
      </c>
      <c r="AG22" s="124">
        <v>140631.42499999999</v>
      </c>
      <c r="AH22" s="124">
        <v>5480.4849999999997</v>
      </c>
      <c r="AI22" s="124">
        <v>2710.817</v>
      </c>
      <c r="AJ22" s="124">
        <v>2471.819</v>
      </c>
      <c r="AK22" s="124">
        <v>2292.9520000000002</v>
      </c>
      <c r="AL22" s="124">
        <v>2114.0839999999998</v>
      </c>
      <c r="AM22" s="124">
        <v>1935.2159999999999</v>
      </c>
      <c r="AN22" s="124">
        <v>1756.348</v>
      </c>
      <c r="AO22" s="124">
        <v>1577.48</v>
      </c>
      <c r="AP22" s="124">
        <v>1398.6130000000001</v>
      </c>
      <c r="AQ22" s="124">
        <v>1219.7449999999999</v>
      </c>
      <c r="AR22" s="124">
        <v>3046671904.8190002</v>
      </c>
      <c r="AS22" s="124">
        <v>17305173640.667999</v>
      </c>
      <c r="AT22" s="124">
        <v>20351845545.487</v>
      </c>
    </row>
    <row r="24" spans="4:47" x14ac:dyDescent="0.25">
      <c r="AU24" s="2"/>
    </row>
    <row r="25" spans="4:4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</row>
    <row r="26" spans="4:47" x14ac:dyDescent="0.25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2"/>
    </row>
    <row r="27" spans="4:47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4:47" x14ac:dyDescent="0.25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</sheetData>
  <mergeCells count="1">
    <mergeCell ref="A1:M1"/>
  </mergeCells>
  <hyperlinks>
    <hyperlink ref="A14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5">
    <tabColor rgb="FF87176A"/>
  </sheetPr>
  <dimension ref="A1:AT124"/>
  <sheetViews>
    <sheetView showGridLines="0" workbookViewId="0">
      <selection sqref="A1:J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2.5703125" customWidth="1"/>
    <col min="5" max="9" width="13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  <col min="43" max="43" width="13.28515625" bestFit="1" customWidth="1"/>
    <col min="44" max="45" width="13.85546875" bestFit="1" customWidth="1"/>
    <col min="46" max="46" width="13.28515625" bestFit="1" customWidth="1"/>
  </cols>
  <sheetData>
    <row r="1" spans="1:45" s="3" customFormat="1" ht="23.25" x14ac:dyDescent="0.35">
      <c r="A1" s="182" t="s">
        <v>2181</v>
      </c>
      <c r="B1" s="182"/>
      <c r="C1" s="182"/>
      <c r="D1" s="182"/>
      <c r="E1" s="182"/>
      <c r="F1" s="182"/>
      <c r="G1" s="182"/>
      <c r="H1" s="182"/>
      <c r="I1" s="182"/>
      <c r="J1" s="182"/>
      <c r="K1" s="49"/>
      <c r="L1" s="49"/>
    </row>
    <row r="2" spans="1:45" s="3" customForma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45" s="3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45" s="3" customForma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5" s="3" customForma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45" s="3" customForma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45" s="3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45" s="3" customFormat="1" x14ac:dyDescent="0.25">
      <c r="A8" s="44" t="s">
        <v>220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10" spans="1:45" ht="30" x14ac:dyDescent="0.25">
      <c r="A10" s="121" t="s">
        <v>312</v>
      </c>
      <c r="B10" s="121" t="s">
        <v>319</v>
      </c>
      <c r="C10" s="121" t="s">
        <v>311</v>
      </c>
      <c r="D10" s="135" t="s">
        <v>510</v>
      </c>
      <c r="E10" s="135" t="s">
        <v>511</v>
      </c>
      <c r="F10" s="135" t="s">
        <v>512</v>
      </c>
      <c r="G10" s="135" t="s">
        <v>513</v>
      </c>
      <c r="H10" s="135" t="s">
        <v>514</v>
      </c>
      <c r="I10" s="135" t="s">
        <v>515</v>
      </c>
      <c r="J10" s="135" t="s">
        <v>516</v>
      </c>
      <c r="K10" s="135" t="s">
        <v>517</v>
      </c>
      <c r="L10" s="135" t="s">
        <v>518</v>
      </c>
      <c r="M10" s="135" t="s">
        <v>519</v>
      </c>
      <c r="N10" s="135" t="s">
        <v>520</v>
      </c>
      <c r="O10" s="135" t="s">
        <v>532</v>
      </c>
      <c r="P10" s="135" t="s">
        <v>533</v>
      </c>
      <c r="Q10" s="135" t="s">
        <v>534</v>
      </c>
      <c r="R10" s="135" t="s">
        <v>535</v>
      </c>
      <c r="S10" s="135" t="s">
        <v>536</v>
      </c>
      <c r="T10" s="135" t="s">
        <v>537</v>
      </c>
      <c r="U10" s="135" t="s">
        <v>538</v>
      </c>
      <c r="V10" s="135" t="s">
        <v>539</v>
      </c>
      <c r="W10" s="135" t="s">
        <v>521</v>
      </c>
      <c r="X10" s="135" t="s">
        <v>540</v>
      </c>
      <c r="Y10" s="135" t="s">
        <v>541</v>
      </c>
      <c r="Z10" s="135" t="s">
        <v>542</v>
      </c>
      <c r="AA10" s="135" t="s">
        <v>543</v>
      </c>
      <c r="AB10" s="135" t="s">
        <v>544</v>
      </c>
      <c r="AC10" s="135" t="s">
        <v>545</v>
      </c>
      <c r="AD10" s="135" t="s">
        <v>546</v>
      </c>
      <c r="AE10" s="135" t="s">
        <v>547</v>
      </c>
      <c r="AF10" s="135" t="s">
        <v>548</v>
      </c>
      <c r="AG10" s="135" t="s">
        <v>549</v>
      </c>
      <c r="AH10" s="135" t="s">
        <v>550</v>
      </c>
      <c r="AI10" s="135" t="s">
        <v>551</v>
      </c>
      <c r="AJ10" s="135" t="s">
        <v>552</v>
      </c>
      <c r="AK10" s="135" t="s">
        <v>553</v>
      </c>
      <c r="AL10" s="135" t="s">
        <v>554</v>
      </c>
      <c r="AM10" s="135" t="s">
        <v>555</v>
      </c>
      <c r="AN10" s="135" t="s">
        <v>556</v>
      </c>
      <c r="AO10" s="135" t="s">
        <v>557</v>
      </c>
      <c r="AP10" s="135" t="s">
        <v>558</v>
      </c>
      <c r="AQ10" s="125" t="s">
        <v>1708</v>
      </c>
      <c r="AR10" s="125" t="s">
        <v>1707</v>
      </c>
      <c r="AS10" s="125" t="s">
        <v>1714</v>
      </c>
    </row>
    <row r="11" spans="1:45" x14ac:dyDescent="0.25">
      <c r="A11" s="120" t="s">
        <v>408</v>
      </c>
      <c r="B11" s="120" t="s">
        <v>418</v>
      </c>
      <c r="C11" s="120" t="s">
        <v>324</v>
      </c>
      <c r="D11" s="124">
        <v>0</v>
      </c>
      <c r="E11" s="124">
        <v>527004.80000000005</v>
      </c>
      <c r="F11" s="124">
        <v>579705.26</v>
      </c>
      <c r="G11" s="124">
        <v>632405.74</v>
      </c>
      <c r="H11" s="124">
        <v>685106.22</v>
      </c>
      <c r="I11" s="124">
        <v>727266.62</v>
      </c>
      <c r="J11" s="124">
        <v>727266.62</v>
      </c>
      <c r="K11" s="124">
        <v>727266.62</v>
      </c>
      <c r="L11" s="124">
        <v>727266.62</v>
      </c>
      <c r="M11" s="124">
        <v>727266.62</v>
      </c>
      <c r="N11" s="124">
        <v>727266.62</v>
      </c>
      <c r="O11" s="124">
        <v>690903.28</v>
      </c>
      <c r="P11" s="124">
        <v>545449.94999999995</v>
      </c>
      <c r="Q11" s="124">
        <v>399996.63</v>
      </c>
      <c r="R11" s="124">
        <v>254543.31</v>
      </c>
      <c r="S11" s="124">
        <v>109089.99</v>
      </c>
      <c r="T11" s="124">
        <v>0</v>
      </c>
      <c r="U11" s="124">
        <v>0</v>
      </c>
      <c r="V11" s="124">
        <v>0</v>
      </c>
      <c r="W11" s="124">
        <v>0</v>
      </c>
      <c r="X11" s="124">
        <v>0</v>
      </c>
      <c r="Y11" s="124">
        <v>0</v>
      </c>
      <c r="Z11" s="124">
        <v>0</v>
      </c>
      <c r="AA11" s="124">
        <v>0</v>
      </c>
      <c r="AB11" s="124">
        <v>0</v>
      </c>
      <c r="AC11" s="124">
        <v>0</v>
      </c>
      <c r="AD11" s="124">
        <v>0</v>
      </c>
      <c r="AE11" s="124">
        <v>0</v>
      </c>
      <c r="AF11" s="124">
        <v>0</v>
      </c>
      <c r="AG11" s="124">
        <v>0</v>
      </c>
      <c r="AH11" s="124">
        <v>0</v>
      </c>
      <c r="AI11" s="124">
        <v>0</v>
      </c>
      <c r="AJ11" s="124">
        <v>0</v>
      </c>
      <c r="AK11" s="124">
        <v>0</v>
      </c>
      <c r="AL11" s="124">
        <v>0</v>
      </c>
      <c r="AM11" s="124">
        <v>0</v>
      </c>
      <c r="AN11" s="124">
        <v>0</v>
      </c>
      <c r="AO11" s="124">
        <v>0</v>
      </c>
      <c r="AP11" s="124">
        <v>0</v>
      </c>
      <c r="AQ11" s="124">
        <v>527004.80000000005</v>
      </c>
      <c r="AR11" s="124">
        <v>8260800.1000000006</v>
      </c>
      <c r="AS11" s="124">
        <v>8787804.9000000004</v>
      </c>
    </row>
    <row r="12" spans="1:45" x14ac:dyDescent="0.25">
      <c r="B12" s="120" t="s">
        <v>420</v>
      </c>
      <c r="C12" s="120" t="s">
        <v>324</v>
      </c>
      <c r="D12" s="124">
        <v>0</v>
      </c>
      <c r="E12" s="124">
        <v>493651.22</v>
      </c>
      <c r="F12" s="124">
        <v>543016.34</v>
      </c>
      <c r="G12" s="124">
        <v>592381.46</v>
      </c>
      <c r="H12" s="124">
        <v>641746.57999999996</v>
      </c>
      <c r="I12" s="124">
        <v>681238.66</v>
      </c>
      <c r="J12" s="124">
        <v>681238.66</v>
      </c>
      <c r="K12" s="124">
        <v>681238.66</v>
      </c>
      <c r="L12" s="124">
        <v>681238.66</v>
      </c>
      <c r="M12" s="124">
        <v>681238.66</v>
      </c>
      <c r="N12" s="124">
        <v>681238.66</v>
      </c>
      <c r="O12" s="124">
        <v>647176.73</v>
      </c>
      <c r="P12" s="124">
        <v>510929</v>
      </c>
      <c r="Q12" s="124">
        <v>374681.27</v>
      </c>
      <c r="R12" s="124">
        <v>238433.53</v>
      </c>
      <c r="S12" s="124">
        <v>102185.8</v>
      </c>
      <c r="T12" s="124">
        <v>0</v>
      </c>
      <c r="U12" s="124">
        <v>0</v>
      </c>
      <c r="V12" s="124">
        <v>0</v>
      </c>
      <c r="W12" s="124">
        <v>0</v>
      </c>
      <c r="X12" s="124">
        <v>0</v>
      </c>
      <c r="Y12" s="124">
        <v>0</v>
      </c>
      <c r="Z12" s="124">
        <v>0</v>
      </c>
      <c r="AA12" s="124">
        <v>0</v>
      </c>
      <c r="AB12" s="124">
        <v>0</v>
      </c>
      <c r="AC12" s="124">
        <v>0</v>
      </c>
      <c r="AD12" s="124">
        <v>0</v>
      </c>
      <c r="AE12" s="124">
        <v>0</v>
      </c>
      <c r="AF12" s="124">
        <v>0</v>
      </c>
      <c r="AG12" s="124">
        <v>0</v>
      </c>
      <c r="AH12" s="124">
        <v>0</v>
      </c>
      <c r="AI12" s="124">
        <v>0</v>
      </c>
      <c r="AJ12" s="124">
        <v>0</v>
      </c>
      <c r="AK12" s="124">
        <v>0</v>
      </c>
      <c r="AL12" s="124">
        <v>0</v>
      </c>
      <c r="AM12" s="124">
        <v>0</v>
      </c>
      <c r="AN12" s="124">
        <v>0</v>
      </c>
      <c r="AO12" s="124">
        <v>0</v>
      </c>
      <c r="AP12" s="124">
        <v>0</v>
      </c>
      <c r="AQ12" s="124">
        <v>493651.22</v>
      </c>
      <c r="AR12" s="124">
        <v>7737982.6699999999</v>
      </c>
      <c r="AS12" s="124">
        <v>8231633.8899999997</v>
      </c>
    </row>
    <row r="13" spans="1:45" x14ac:dyDescent="0.25">
      <c r="B13" s="120" t="s">
        <v>422</v>
      </c>
      <c r="C13" s="120" t="s">
        <v>324</v>
      </c>
      <c r="D13" s="124">
        <v>0</v>
      </c>
      <c r="E13" s="124">
        <v>2571916.42</v>
      </c>
      <c r="F13" s="124">
        <v>2829108.06</v>
      </c>
      <c r="G13" s="124">
        <v>3086299.72</v>
      </c>
      <c r="H13" s="124">
        <v>3343491.36</v>
      </c>
      <c r="I13" s="124">
        <v>3549244.66</v>
      </c>
      <c r="J13" s="124">
        <v>3549244.66</v>
      </c>
      <c r="K13" s="124">
        <v>3549244.66</v>
      </c>
      <c r="L13" s="124">
        <v>3549244.66</v>
      </c>
      <c r="M13" s="124">
        <v>3549244.66</v>
      </c>
      <c r="N13" s="124">
        <v>3549244.66</v>
      </c>
      <c r="O13" s="124">
        <v>3371782.43</v>
      </c>
      <c r="P13" s="124">
        <v>2661933.5</v>
      </c>
      <c r="Q13" s="124">
        <v>1952084.57</v>
      </c>
      <c r="R13" s="124">
        <v>1242235.6299999999</v>
      </c>
      <c r="S13" s="124">
        <v>532386.69999999995</v>
      </c>
      <c r="T13" s="124">
        <v>0</v>
      </c>
      <c r="U13" s="124">
        <v>0</v>
      </c>
      <c r="V13" s="124">
        <v>0</v>
      </c>
      <c r="W13" s="124">
        <v>0</v>
      </c>
      <c r="X13" s="124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4">
        <v>0</v>
      </c>
      <c r="AE13" s="124">
        <v>0</v>
      </c>
      <c r="AF13" s="124">
        <v>0</v>
      </c>
      <c r="AG13" s="124">
        <v>0</v>
      </c>
      <c r="AH13" s="124">
        <v>0</v>
      </c>
      <c r="AI13" s="124">
        <v>0</v>
      </c>
      <c r="AJ13" s="124">
        <v>0</v>
      </c>
      <c r="AK13" s="124">
        <v>0</v>
      </c>
      <c r="AL13" s="124">
        <v>0</v>
      </c>
      <c r="AM13" s="124">
        <v>0</v>
      </c>
      <c r="AN13" s="124">
        <v>0</v>
      </c>
      <c r="AO13" s="124">
        <v>0</v>
      </c>
      <c r="AP13" s="124">
        <v>0</v>
      </c>
      <c r="AQ13" s="124">
        <v>2571916.42</v>
      </c>
      <c r="AR13" s="124">
        <v>40314789.930000007</v>
      </c>
      <c r="AS13" s="124">
        <v>42886706.350000009</v>
      </c>
    </row>
    <row r="14" spans="1:45" x14ac:dyDescent="0.25">
      <c r="B14" s="120" t="s">
        <v>424</v>
      </c>
      <c r="C14" s="120" t="s">
        <v>324</v>
      </c>
      <c r="D14" s="124">
        <v>0</v>
      </c>
      <c r="E14" s="124">
        <v>133459.88</v>
      </c>
      <c r="F14" s="124">
        <v>146805.88</v>
      </c>
      <c r="G14" s="124">
        <v>160151.85999999999</v>
      </c>
      <c r="H14" s="124">
        <v>173497.86</v>
      </c>
      <c r="I14" s="124">
        <v>184174.64</v>
      </c>
      <c r="J14" s="124">
        <v>184174.64</v>
      </c>
      <c r="K14" s="124">
        <v>184174.64</v>
      </c>
      <c r="L14" s="124">
        <v>184174.64</v>
      </c>
      <c r="M14" s="124">
        <v>184174.64</v>
      </c>
      <c r="N14" s="124">
        <v>184174.64</v>
      </c>
      <c r="O14" s="124">
        <v>174965.91</v>
      </c>
      <c r="P14" s="124">
        <v>138130.98000000001</v>
      </c>
      <c r="Q14" s="124">
        <v>101296.05</v>
      </c>
      <c r="R14" s="124">
        <v>64461.13</v>
      </c>
      <c r="S14" s="124">
        <v>27626.19</v>
      </c>
      <c r="T14" s="124">
        <v>0</v>
      </c>
      <c r="U14" s="124">
        <v>0</v>
      </c>
      <c r="V14" s="124">
        <v>0</v>
      </c>
      <c r="W14" s="124">
        <v>0</v>
      </c>
      <c r="X14" s="124">
        <v>0</v>
      </c>
      <c r="Y14" s="124">
        <v>0</v>
      </c>
      <c r="Z14" s="124">
        <v>0</v>
      </c>
      <c r="AA14" s="124">
        <v>0</v>
      </c>
      <c r="AB14" s="124">
        <v>0</v>
      </c>
      <c r="AC14" s="124">
        <v>0</v>
      </c>
      <c r="AD14" s="124">
        <v>0</v>
      </c>
      <c r="AE14" s="124">
        <v>0</v>
      </c>
      <c r="AF14" s="124">
        <v>0</v>
      </c>
      <c r="AG14" s="124">
        <v>0</v>
      </c>
      <c r="AH14" s="124">
        <v>0</v>
      </c>
      <c r="AI14" s="124">
        <v>0</v>
      </c>
      <c r="AJ14" s="124">
        <v>0</v>
      </c>
      <c r="AK14" s="124">
        <v>0</v>
      </c>
      <c r="AL14" s="124">
        <v>0</v>
      </c>
      <c r="AM14" s="124">
        <v>0</v>
      </c>
      <c r="AN14" s="124">
        <v>0</v>
      </c>
      <c r="AO14" s="124">
        <v>0</v>
      </c>
      <c r="AP14" s="124">
        <v>0</v>
      </c>
      <c r="AQ14" s="124">
        <v>133459.88</v>
      </c>
      <c r="AR14" s="124">
        <v>2091983.7000000002</v>
      </c>
      <c r="AS14" s="124">
        <v>2225443.58</v>
      </c>
    </row>
    <row r="15" spans="1:45" x14ac:dyDescent="0.25">
      <c r="B15" s="120" t="s">
        <v>426</v>
      </c>
      <c r="C15" s="120" t="s">
        <v>324</v>
      </c>
      <c r="D15" s="124">
        <v>0</v>
      </c>
      <c r="E15" s="124">
        <v>547053.4</v>
      </c>
      <c r="F15" s="124">
        <v>601758.71999999997</v>
      </c>
      <c r="G15" s="124">
        <v>656464.06000000006</v>
      </c>
      <c r="H15" s="124">
        <v>711169.4</v>
      </c>
      <c r="I15" s="124">
        <v>754933.68</v>
      </c>
      <c r="J15" s="124">
        <v>754933.68</v>
      </c>
      <c r="K15" s="124">
        <v>754933.68</v>
      </c>
      <c r="L15" s="124">
        <v>754933.68</v>
      </c>
      <c r="M15" s="124">
        <v>754933.68</v>
      </c>
      <c r="N15" s="124">
        <v>754933.68</v>
      </c>
      <c r="O15" s="124">
        <v>717187</v>
      </c>
      <c r="P15" s="124">
        <v>566200.26</v>
      </c>
      <c r="Q15" s="124">
        <v>415213.52</v>
      </c>
      <c r="R15" s="124">
        <v>264226.78999999998</v>
      </c>
      <c r="S15" s="124">
        <v>113240.05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0</v>
      </c>
      <c r="Z15" s="124">
        <v>0</v>
      </c>
      <c r="AA15" s="124">
        <v>0</v>
      </c>
      <c r="AB15" s="124">
        <v>0</v>
      </c>
      <c r="AC15" s="124">
        <v>0</v>
      </c>
      <c r="AD15" s="124">
        <v>0</v>
      </c>
      <c r="AE15" s="124">
        <v>0</v>
      </c>
      <c r="AF15" s="124">
        <v>0</v>
      </c>
      <c r="AG15" s="124">
        <v>0</v>
      </c>
      <c r="AH15" s="124">
        <v>0</v>
      </c>
      <c r="AI15" s="124">
        <v>0</v>
      </c>
      <c r="AJ15" s="124">
        <v>0</v>
      </c>
      <c r="AK15" s="124">
        <v>0</v>
      </c>
      <c r="AL15" s="124">
        <v>0</v>
      </c>
      <c r="AM15" s="124">
        <v>0</v>
      </c>
      <c r="AN15" s="124">
        <v>0</v>
      </c>
      <c r="AO15" s="124">
        <v>0</v>
      </c>
      <c r="AP15" s="124">
        <v>0</v>
      </c>
      <c r="AQ15" s="124">
        <v>547053.4</v>
      </c>
      <c r="AR15" s="124">
        <v>8575061.879999999</v>
      </c>
      <c r="AS15" s="124">
        <v>9122115.2799999993</v>
      </c>
    </row>
    <row r="16" spans="1:45" x14ac:dyDescent="0.25">
      <c r="B16" s="120" t="s">
        <v>428</v>
      </c>
      <c r="C16" s="120" t="s">
        <v>324</v>
      </c>
      <c r="D16" s="124">
        <v>0</v>
      </c>
      <c r="E16" s="124">
        <v>350485.98</v>
      </c>
      <c r="F16" s="124">
        <v>385534.58</v>
      </c>
      <c r="G16" s="124">
        <v>420583.18</v>
      </c>
      <c r="H16" s="124">
        <v>455631.78</v>
      </c>
      <c r="I16" s="124">
        <v>483670.66</v>
      </c>
      <c r="J16" s="124">
        <v>483670.66</v>
      </c>
      <c r="K16" s="124">
        <v>483670.66</v>
      </c>
      <c r="L16" s="124">
        <v>483670.66</v>
      </c>
      <c r="M16" s="124">
        <v>483670.66</v>
      </c>
      <c r="N16" s="124">
        <v>483670.66</v>
      </c>
      <c r="O16" s="124">
        <v>459487.12</v>
      </c>
      <c r="P16" s="124">
        <v>362752.99</v>
      </c>
      <c r="Q16" s="124">
        <v>266018.86</v>
      </c>
      <c r="R16" s="124">
        <v>169284.73</v>
      </c>
      <c r="S16" s="124">
        <v>72550.600000000006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I16" s="124">
        <v>0</v>
      </c>
      <c r="AJ16" s="124">
        <v>0</v>
      </c>
      <c r="AK16" s="124">
        <v>0</v>
      </c>
      <c r="AL16" s="124">
        <v>0</v>
      </c>
      <c r="AM16" s="124">
        <v>0</v>
      </c>
      <c r="AN16" s="124">
        <v>0</v>
      </c>
      <c r="AO16" s="124">
        <v>0</v>
      </c>
      <c r="AP16" s="124">
        <v>0</v>
      </c>
      <c r="AQ16" s="124">
        <v>350485.98</v>
      </c>
      <c r="AR16" s="124">
        <v>5493867.8000000007</v>
      </c>
      <c r="AS16" s="124">
        <v>5844353.7800000012</v>
      </c>
    </row>
    <row r="17" spans="1:45" x14ac:dyDescent="0.25">
      <c r="B17" s="120" t="s">
        <v>430</v>
      </c>
      <c r="C17" s="120" t="s">
        <v>324</v>
      </c>
      <c r="D17" s="124">
        <v>0</v>
      </c>
      <c r="E17" s="124">
        <v>471005.4</v>
      </c>
      <c r="F17" s="124">
        <v>518105.94</v>
      </c>
      <c r="G17" s="124">
        <v>565206.48</v>
      </c>
      <c r="H17" s="124">
        <v>612307.02</v>
      </c>
      <c r="I17" s="124">
        <v>649987.46</v>
      </c>
      <c r="J17" s="124">
        <v>649987.46</v>
      </c>
      <c r="K17" s="124">
        <v>649987.46</v>
      </c>
      <c r="L17" s="124">
        <v>649987.46</v>
      </c>
      <c r="M17" s="124">
        <v>649987.46</v>
      </c>
      <c r="N17" s="124">
        <v>649987.46</v>
      </c>
      <c r="O17" s="124">
        <v>617488.09</v>
      </c>
      <c r="P17" s="124">
        <v>487490.59</v>
      </c>
      <c r="Q17" s="124">
        <v>357493.1</v>
      </c>
      <c r="R17" s="124">
        <v>227495.61</v>
      </c>
      <c r="S17" s="124">
        <v>97498.12</v>
      </c>
      <c r="T17" s="124">
        <v>0</v>
      </c>
      <c r="U17" s="124">
        <v>0</v>
      </c>
      <c r="V17" s="124">
        <v>0</v>
      </c>
      <c r="W17" s="124">
        <v>0</v>
      </c>
      <c r="X17" s="124">
        <v>0</v>
      </c>
      <c r="Y17" s="124">
        <v>0</v>
      </c>
      <c r="Z17" s="124">
        <v>0</v>
      </c>
      <c r="AA17" s="124">
        <v>0</v>
      </c>
      <c r="AB17" s="124">
        <v>0</v>
      </c>
      <c r="AC17" s="124">
        <v>0</v>
      </c>
      <c r="AD17" s="124">
        <v>0</v>
      </c>
      <c r="AE17" s="124">
        <v>0</v>
      </c>
      <c r="AF17" s="124">
        <v>0</v>
      </c>
      <c r="AG17" s="124">
        <v>0</v>
      </c>
      <c r="AH17" s="124">
        <v>0</v>
      </c>
      <c r="AI17" s="124">
        <v>0</v>
      </c>
      <c r="AJ17" s="124">
        <v>0</v>
      </c>
      <c r="AK17" s="124">
        <v>0</v>
      </c>
      <c r="AL17" s="124">
        <v>0</v>
      </c>
      <c r="AM17" s="124">
        <v>0</v>
      </c>
      <c r="AN17" s="124">
        <v>0</v>
      </c>
      <c r="AO17" s="124">
        <v>0</v>
      </c>
      <c r="AP17" s="124">
        <v>0</v>
      </c>
      <c r="AQ17" s="124">
        <v>471005.4</v>
      </c>
      <c r="AR17" s="124">
        <v>7383009.709999999</v>
      </c>
      <c r="AS17" s="124">
        <v>7854015.1099999994</v>
      </c>
    </row>
    <row r="18" spans="1:45" x14ac:dyDescent="0.25">
      <c r="B18" s="120" t="s">
        <v>432</v>
      </c>
      <c r="C18" s="120" t="s">
        <v>324</v>
      </c>
      <c r="D18" s="124">
        <v>0</v>
      </c>
      <c r="E18" s="124">
        <v>1551761.64</v>
      </c>
      <c r="F18" s="124">
        <v>1706937.8</v>
      </c>
      <c r="G18" s="124">
        <v>1862113.96</v>
      </c>
      <c r="H18" s="124">
        <v>2017290.14</v>
      </c>
      <c r="I18" s="124">
        <v>2141431.06</v>
      </c>
      <c r="J18" s="124">
        <v>2141431.06</v>
      </c>
      <c r="K18" s="124">
        <v>2141431.06</v>
      </c>
      <c r="L18" s="124">
        <v>2141431.06</v>
      </c>
      <c r="M18" s="124">
        <v>2141431.06</v>
      </c>
      <c r="N18" s="124">
        <v>2141431.06</v>
      </c>
      <c r="O18" s="124">
        <v>2034359.51</v>
      </c>
      <c r="P18" s="124">
        <v>1606073.3</v>
      </c>
      <c r="Q18" s="124">
        <v>1177787.0900000001</v>
      </c>
      <c r="R18" s="124">
        <v>749500.87</v>
      </c>
      <c r="S18" s="124">
        <v>321214.65999999997</v>
      </c>
      <c r="T18" s="124">
        <v>0</v>
      </c>
      <c r="U18" s="124">
        <v>0</v>
      </c>
      <c r="V18" s="124">
        <v>0</v>
      </c>
      <c r="W18" s="124">
        <v>0</v>
      </c>
      <c r="X18" s="124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I18" s="124">
        <v>0</v>
      </c>
      <c r="AJ18" s="124">
        <v>0</v>
      </c>
      <c r="AK18" s="124">
        <v>0</v>
      </c>
      <c r="AL18" s="124">
        <v>0</v>
      </c>
      <c r="AM18" s="124">
        <v>0</v>
      </c>
      <c r="AN18" s="124">
        <v>0</v>
      </c>
      <c r="AO18" s="124">
        <v>0</v>
      </c>
      <c r="AP18" s="124">
        <v>0</v>
      </c>
      <c r="AQ18" s="124">
        <v>1551761.64</v>
      </c>
      <c r="AR18" s="124">
        <v>24323863.690000005</v>
      </c>
      <c r="AS18" s="124">
        <v>25875625.330000006</v>
      </c>
    </row>
    <row r="19" spans="1:45" x14ac:dyDescent="0.25">
      <c r="B19" s="120" t="s">
        <v>434</v>
      </c>
      <c r="C19" s="120" t="s">
        <v>324</v>
      </c>
      <c r="D19" s="124">
        <v>0</v>
      </c>
      <c r="E19" s="124">
        <v>637636.62</v>
      </c>
      <c r="F19" s="124">
        <v>701400.28</v>
      </c>
      <c r="G19" s="124">
        <v>765163.94</v>
      </c>
      <c r="H19" s="124">
        <v>828927.6</v>
      </c>
      <c r="I19" s="124">
        <v>879938.52</v>
      </c>
      <c r="J19" s="124">
        <v>879938.52</v>
      </c>
      <c r="K19" s="124">
        <v>879938.52</v>
      </c>
      <c r="L19" s="124">
        <v>879938.52</v>
      </c>
      <c r="M19" s="124">
        <v>879938.52</v>
      </c>
      <c r="N19" s="124">
        <v>879938.52</v>
      </c>
      <c r="O19" s="124">
        <v>835941.59</v>
      </c>
      <c r="P19" s="124">
        <v>659953.89</v>
      </c>
      <c r="Q19" s="124">
        <v>483966.19</v>
      </c>
      <c r="R19" s="124">
        <v>307978.48</v>
      </c>
      <c r="S19" s="124">
        <v>131990.78</v>
      </c>
      <c r="T19" s="124">
        <v>0</v>
      </c>
      <c r="U19" s="124">
        <v>0</v>
      </c>
      <c r="V19" s="124">
        <v>0</v>
      </c>
      <c r="W19" s="124">
        <v>0</v>
      </c>
      <c r="X19" s="124">
        <v>0</v>
      </c>
      <c r="Y19" s="124">
        <v>0</v>
      </c>
      <c r="Z19" s="124">
        <v>0</v>
      </c>
      <c r="AA19" s="124">
        <v>0</v>
      </c>
      <c r="AB19" s="124">
        <v>0</v>
      </c>
      <c r="AC19" s="124">
        <v>0</v>
      </c>
      <c r="AD19" s="124">
        <v>0</v>
      </c>
      <c r="AE19" s="124">
        <v>0</v>
      </c>
      <c r="AF19" s="124">
        <v>0</v>
      </c>
      <c r="AG19" s="124">
        <v>0</v>
      </c>
      <c r="AH19" s="124">
        <v>0</v>
      </c>
      <c r="AI19" s="124">
        <v>0</v>
      </c>
      <c r="AJ19" s="124">
        <v>0</v>
      </c>
      <c r="AK19" s="124">
        <v>0</v>
      </c>
      <c r="AL19" s="124">
        <v>0</v>
      </c>
      <c r="AM19" s="124">
        <v>0</v>
      </c>
      <c r="AN19" s="124">
        <v>0</v>
      </c>
      <c r="AO19" s="124">
        <v>0</v>
      </c>
      <c r="AP19" s="124">
        <v>0</v>
      </c>
      <c r="AQ19" s="124">
        <v>637636.62</v>
      </c>
      <c r="AR19" s="124">
        <v>9994953.8699999992</v>
      </c>
      <c r="AS19" s="124">
        <v>10632590.489999998</v>
      </c>
    </row>
    <row r="20" spans="1:45" x14ac:dyDescent="0.25">
      <c r="B20" s="120" t="s">
        <v>436</v>
      </c>
      <c r="C20" s="120" t="s">
        <v>324</v>
      </c>
      <c r="D20" s="124">
        <v>0</v>
      </c>
      <c r="E20" s="124">
        <v>252657.92000000001</v>
      </c>
      <c r="F20" s="124">
        <v>277923.71999999997</v>
      </c>
      <c r="G20" s="124">
        <v>303189.52</v>
      </c>
      <c r="H20" s="124">
        <v>328455.3</v>
      </c>
      <c r="I20" s="124">
        <v>348667.94</v>
      </c>
      <c r="J20" s="124">
        <v>348667.94</v>
      </c>
      <c r="K20" s="124">
        <v>348667.94</v>
      </c>
      <c r="L20" s="124">
        <v>348667.94</v>
      </c>
      <c r="M20" s="124">
        <v>348667.94</v>
      </c>
      <c r="N20" s="124">
        <v>348667.94</v>
      </c>
      <c r="O20" s="124">
        <v>331234.53999999998</v>
      </c>
      <c r="P20" s="124">
        <v>261500.95</v>
      </c>
      <c r="Q20" s="124">
        <v>191767.36</v>
      </c>
      <c r="R20" s="124">
        <v>122033.78</v>
      </c>
      <c r="S20" s="124">
        <v>52300.19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0</v>
      </c>
      <c r="Z20" s="124">
        <v>0</v>
      </c>
      <c r="AA20" s="124">
        <v>0</v>
      </c>
      <c r="AB20" s="124">
        <v>0</v>
      </c>
      <c r="AC20" s="124">
        <v>0</v>
      </c>
      <c r="AD20" s="124">
        <v>0</v>
      </c>
      <c r="AE20" s="124">
        <v>0</v>
      </c>
      <c r="AF20" s="124">
        <v>0</v>
      </c>
      <c r="AG20" s="124">
        <v>0</v>
      </c>
      <c r="AH20" s="124">
        <v>0</v>
      </c>
      <c r="AI20" s="124">
        <v>0</v>
      </c>
      <c r="AJ20" s="124">
        <v>0</v>
      </c>
      <c r="AK20" s="124">
        <v>0</v>
      </c>
      <c r="AL20" s="124">
        <v>0</v>
      </c>
      <c r="AM20" s="124">
        <v>0</v>
      </c>
      <c r="AN20" s="124">
        <v>0</v>
      </c>
      <c r="AO20" s="124">
        <v>0</v>
      </c>
      <c r="AP20" s="124">
        <v>0</v>
      </c>
      <c r="AQ20" s="124">
        <v>252657.92000000001</v>
      </c>
      <c r="AR20" s="124">
        <v>3960412.9999999995</v>
      </c>
      <c r="AS20" s="124">
        <v>4213070.92</v>
      </c>
    </row>
    <row r="21" spans="1:45" x14ac:dyDescent="0.25">
      <c r="B21" s="120" t="s">
        <v>413</v>
      </c>
      <c r="C21" s="120" t="s">
        <v>324</v>
      </c>
      <c r="D21" s="124">
        <v>0</v>
      </c>
      <c r="E21" s="124">
        <v>0</v>
      </c>
      <c r="F21" s="124">
        <v>0</v>
      </c>
      <c r="G21" s="124">
        <v>0</v>
      </c>
      <c r="H21" s="124">
        <v>0</v>
      </c>
      <c r="I21" s="124">
        <v>0</v>
      </c>
      <c r="J21" s="124">
        <v>0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0</v>
      </c>
      <c r="Y21" s="124">
        <v>0</v>
      </c>
      <c r="Z21" s="124">
        <v>0</v>
      </c>
      <c r="AA21" s="124">
        <v>0</v>
      </c>
      <c r="AB21" s="124">
        <v>0</v>
      </c>
      <c r="AC21" s="124">
        <v>0</v>
      </c>
      <c r="AD21" s="124">
        <v>0</v>
      </c>
      <c r="AE21" s="124">
        <v>0</v>
      </c>
      <c r="AF21" s="124">
        <v>0</v>
      </c>
      <c r="AG21" s="124">
        <v>0</v>
      </c>
      <c r="AH21" s="124">
        <v>0</v>
      </c>
      <c r="AI21" s="124">
        <v>0</v>
      </c>
      <c r="AJ21" s="124">
        <v>0</v>
      </c>
      <c r="AK21" s="124">
        <v>0</v>
      </c>
      <c r="AL21" s="124">
        <v>0</v>
      </c>
      <c r="AM21" s="124">
        <v>0</v>
      </c>
      <c r="AN21" s="124">
        <v>0</v>
      </c>
      <c r="AO21" s="124">
        <v>0</v>
      </c>
      <c r="AP21" s="124">
        <v>0</v>
      </c>
      <c r="AQ21" s="124">
        <v>0</v>
      </c>
      <c r="AR21" s="124">
        <v>0</v>
      </c>
      <c r="AS21" s="124">
        <v>0</v>
      </c>
    </row>
    <row r="22" spans="1:45" x14ac:dyDescent="0.25">
      <c r="B22" s="120" t="s">
        <v>415</v>
      </c>
      <c r="C22" s="120" t="s">
        <v>324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0</v>
      </c>
      <c r="Z22" s="124">
        <v>0</v>
      </c>
      <c r="AA22" s="124">
        <v>0</v>
      </c>
      <c r="AB22" s="124">
        <v>0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0</v>
      </c>
      <c r="AP22" s="124">
        <v>0</v>
      </c>
      <c r="AQ22" s="124">
        <v>0</v>
      </c>
      <c r="AR22" s="124">
        <v>0</v>
      </c>
      <c r="AS22" s="124">
        <v>0</v>
      </c>
    </row>
    <row r="23" spans="1:45" x14ac:dyDescent="0.25">
      <c r="B23" s="120" t="s">
        <v>437</v>
      </c>
      <c r="C23" s="120" t="s">
        <v>324</v>
      </c>
      <c r="D23" s="124">
        <v>0</v>
      </c>
      <c r="E23" s="124">
        <v>0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0</v>
      </c>
      <c r="AP23" s="124">
        <v>0</v>
      </c>
      <c r="AQ23" s="124">
        <v>0</v>
      </c>
      <c r="AR23" s="124">
        <v>0</v>
      </c>
      <c r="AS23" s="124">
        <v>0</v>
      </c>
    </row>
    <row r="24" spans="1:45" x14ac:dyDescent="0.25">
      <c r="B24" s="120" t="s">
        <v>254</v>
      </c>
      <c r="C24" s="120" t="s">
        <v>324</v>
      </c>
      <c r="D24" s="124">
        <v>0</v>
      </c>
      <c r="E24" s="124">
        <v>14572500</v>
      </c>
      <c r="F24" s="124">
        <v>14282500</v>
      </c>
      <c r="G24" s="124">
        <v>13992500</v>
      </c>
      <c r="H24" s="124">
        <v>13539375</v>
      </c>
      <c r="I24" s="124">
        <v>12814375</v>
      </c>
      <c r="J24" s="124">
        <v>11636250</v>
      </c>
      <c r="K24" s="124">
        <v>10222500</v>
      </c>
      <c r="L24" s="124">
        <v>7141250</v>
      </c>
      <c r="M24" s="124">
        <v>3516250</v>
      </c>
      <c r="N24" s="124">
        <v>65250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4">
        <v>0</v>
      </c>
      <c r="AH24" s="124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4">
        <v>0</v>
      </c>
      <c r="AO24" s="124">
        <v>0</v>
      </c>
      <c r="AP24" s="124">
        <v>0</v>
      </c>
      <c r="AQ24" s="124">
        <v>14572500</v>
      </c>
      <c r="AR24" s="124">
        <v>87797500</v>
      </c>
      <c r="AS24" s="124">
        <v>102370000</v>
      </c>
    </row>
    <row r="25" spans="1:45" x14ac:dyDescent="0.25">
      <c r="B25" s="120" t="s">
        <v>258</v>
      </c>
      <c r="C25" s="120" t="s">
        <v>324</v>
      </c>
      <c r="D25" s="124">
        <v>0</v>
      </c>
      <c r="E25" s="124">
        <v>149147121.09999999</v>
      </c>
      <c r="F25" s="124">
        <v>164061833.22</v>
      </c>
      <c r="G25" s="124">
        <v>178976545.31999999</v>
      </c>
      <c r="H25" s="124">
        <v>193891257.44</v>
      </c>
      <c r="I25" s="124">
        <v>205823027.12</v>
      </c>
      <c r="J25" s="124">
        <v>205823027.12</v>
      </c>
      <c r="K25" s="124">
        <v>205823027.12</v>
      </c>
      <c r="L25" s="124">
        <v>205823027.12</v>
      </c>
      <c r="M25" s="124">
        <v>205823027.12</v>
      </c>
      <c r="N25" s="124">
        <v>205823027.12</v>
      </c>
      <c r="O25" s="124">
        <v>195531875.75999999</v>
      </c>
      <c r="P25" s="124">
        <v>154367270.34</v>
      </c>
      <c r="Q25" s="124">
        <v>113202664.92</v>
      </c>
      <c r="R25" s="124">
        <v>72038059.489999995</v>
      </c>
      <c r="S25" s="124">
        <v>30873454.07</v>
      </c>
      <c r="T25" s="124">
        <v>0</v>
      </c>
      <c r="U25" s="124">
        <v>0</v>
      </c>
      <c r="V25" s="124">
        <v>0</v>
      </c>
      <c r="W25" s="124">
        <v>0</v>
      </c>
      <c r="X25" s="124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4">
        <v>0</v>
      </c>
      <c r="AH25" s="124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149147121.09999999</v>
      </c>
      <c r="AR25" s="124">
        <v>2337881123.2799997</v>
      </c>
      <c r="AS25" s="124">
        <v>2487028244.3799996</v>
      </c>
    </row>
    <row r="26" spans="1:45" x14ac:dyDescent="0.25">
      <c r="B26" s="120" t="s">
        <v>256</v>
      </c>
      <c r="C26" s="120" t="s">
        <v>324</v>
      </c>
      <c r="D26" s="124">
        <v>0</v>
      </c>
      <c r="E26" s="124">
        <v>199345695.50999999</v>
      </c>
      <c r="F26" s="124">
        <v>157378180.66999999</v>
      </c>
      <c r="G26" s="124">
        <v>115410665.81</v>
      </c>
      <c r="H26" s="124">
        <v>73443150.969999999</v>
      </c>
      <c r="I26" s="124">
        <v>31475636.129999999</v>
      </c>
      <c r="J26" s="124">
        <v>0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0</v>
      </c>
      <c r="Z26" s="124">
        <v>0</v>
      </c>
      <c r="AA26" s="124">
        <v>0</v>
      </c>
      <c r="AB26" s="124">
        <v>0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199345695.50999999</v>
      </c>
      <c r="AR26" s="124">
        <v>377707633.58000004</v>
      </c>
      <c r="AS26" s="124">
        <v>577053329.09000003</v>
      </c>
    </row>
    <row r="27" spans="1:45" x14ac:dyDescent="0.25">
      <c r="B27" s="120" t="s">
        <v>257</v>
      </c>
      <c r="C27" s="120" t="s">
        <v>324</v>
      </c>
      <c r="D27" s="124">
        <v>0</v>
      </c>
      <c r="E27" s="124">
        <v>448692557.74000001</v>
      </c>
      <c r="F27" s="124">
        <v>448692557.74000001</v>
      </c>
      <c r="G27" s="124">
        <v>448692557.74000001</v>
      </c>
      <c r="H27" s="124">
        <v>448692557.74000001</v>
      </c>
      <c r="I27" s="124">
        <v>448692557.74000001</v>
      </c>
      <c r="J27" s="124">
        <v>426257929.86000001</v>
      </c>
      <c r="K27" s="124">
        <v>336519418.31</v>
      </c>
      <c r="L27" s="124">
        <v>246780906.75999999</v>
      </c>
      <c r="M27" s="124">
        <v>157042395.21000001</v>
      </c>
      <c r="N27" s="124">
        <v>67303883.659999996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4">
        <v>0</v>
      </c>
      <c r="AH27" s="124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4">
        <v>0</v>
      </c>
      <c r="AO27" s="124">
        <v>0</v>
      </c>
      <c r="AP27" s="124">
        <v>0</v>
      </c>
      <c r="AQ27" s="124">
        <v>448692557.74000001</v>
      </c>
      <c r="AR27" s="124">
        <v>3028674764.7600002</v>
      </c>
      <c r="AS27" s="124">
        <v>3477367322.5</v>
      </c>
    </row>
    <row r="28" spans="1:45" x14ac:dyDescent="0.25">
      <c r="A28" s="126" t="s">
        <v>325</v>
      </c>
      <c r="B28" s="126" t="s">
        <v>272</v>
      </c>
      <c r="C28" s="126" t="s">
        <v>324</v>
      </c>
      <c r="D28" s="127">
        <v>3680842.54</v>
      </c>
      <c r="E28" s="127">
        <v>8331104.5200000005</v>
      </c>
      <c r="F28" s="127">
        <v>3829297.73</v>
      </c>
      <c r="G28" s="127">
        <v>228830.14</v>
      </c>
      <c r="H28" s="127">
        <v>0</v>
      </c>
      <c r="I28" s="127">
        <v>0</v>
      </c>
      <c r="J28" s="127">
        <v>0</v>
      </c>
      <c r="K28" s="127">
        <v>0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7">
        <v>0</v>
      </c>
      <c r="U28" s="127">
        <v>0</v>
      </c>
      <c r="V28" s="127">
        <v>0</v>
      </c>
      <c r="W28" s="127">
        <v>0</v>
      </c>
      <c r="X28" s="127">
        <v>0</v>
      </c>
      <c r="Y28" s="127">
        <v>0</v>
      </c>
      <c r="Z28" s="127">
        <v>0</v>
      </c>
      <c r="AA28" s="127">
        <v>0</v>
      </c>
      <c r="AB28" s="127">
        <v>0</v>
      </c>
      <c r="AC28" s="127">
        <v>0</v>
      </c>
      <c r="AD28" s="127">
        <v>0</v>
      </c>
      <c r="AE28" s="127">
        <v>0</v>
      </c>
      <c r="AF28" s="127">
        <v>0</v>
      </c>
      <c r="AG28" s="127">
        <v>0</v>
      </c>
      <c r="AH28" s="127">
        <v>0</v>
      </c>
      <c r="AI28" s="127">
        <v>0</v>
      </c>
      <c r="AJ28" s="127">
        <v>0</v>
      </c>
      <c r="AK28" s="127">
        <v>0</v>
      </c>
      <c r="AL28" s="127">
        <v>0</v>
      </c>
      <c r="AM28" s="127">
        <v>0</v>
      </c>
      <c r="AN28" s="127">
        <v>0</v>
      </c>
      <c r="AO28" s="127">
        <v>0</v>
      </c>
      <c r="AP28" s="127">
        <v>0</v>
      </c>
      <c r="AQ28" s="127">
        <v>12011947.060000002</v>
      </c>
      <c r="AR28" s="127">
        <v>4058127.87</v>
      </c>
      <c r="AS28" s="127">
        <v>16070074.930000002</v>
      </c>
    </row>
    <row r="29" spans="1:45" x14ac:dyDescent="0.25">
      <c r="B29" s="120" t="s">
        <v>269</v>
      </c>
      <c r="C29" s="120" t="s">
        <v>345</v>
      </c>
      <c r="D29" s="124">
        <v>3419.712</v>
      </c>
      <c r="E29" s="124">
        <v>170688.18</v>
      </c>
      <c r="F29" s="124">
        <v>170688.18</v>
      </c>
      <c r="G29" s="124">
        <v>167640.18</v>
      </c>
      <c r="H29" s="124">
        <v>155448.17000000001</v>
      </c>
      <c r="I29" s="124">
        <v>143256.16</v>
      </c>
      <c r="J29" s="124">
        <v>131064.14</v>
      </c>
      <c r="K29" s="124">
        <v>118872.13</v>
      </c>
      <c r="L29" s="124">
        <v>106680.12</v>
      </c>
      <c r="M29" s="124">
        <v>94488.1</v>
      </c>
      <c r="N29" s="124">
        <v>82296.09</v>
      </c>
      <c r="O29" s="124">
        <v>70104.08</v>
      </c>
      <c r="P29" s="124">
        <v>57912.06</v>
      </c>
      <c r="Q29" s="124">
        <v>45720.05</v>
      </c>
      <c r="R29" s="124">
        <v>33528.04</v>
      </c>
      <c r="S29" s="124">
        <v>21336.02</v>
      </c>
      <c r="T29" s="124">
        <v>9144.01</v>
      </c>
      <c r="U29" s="124">
        <v>0</v>
      </c>
      <c r="V29" s="124">
        <v>0</v>
      </c>
      <c r="W29" s="124">
        <v>0</v>
      </c>
      <c r="X29" s="124">
        <v>0</v>
      </c>
      <c r="Y29" s="124">
        <v>0</v>
      </c>
      <c r="Z29" s="124">
        <v>0</v>
      </c>
      <c r="AA29" s="124">
        <v>0</v>
      </c>
      <c r="AB29" s="124">
        <v>0</v>
      </c>
      <c r="AC29" s="124">
        <v>0</v>
      </c>
      <c r="AD29" s="124">
        <v>0</v>
      </c>
      <c r="AE29" s="124">
        <v>0</v>
      </c>
      <c r="AF29" s="124">
        <v>0</v>
      </c>
      <c r="AG29" s="124">
        <v>0</v>
      </c>
      <c r="AH29" s="124">
        <v>0</v>
      </c>
      <c r="AI29" s="124">
        <v>0</v>
      </c>
      <c r="AJ29" s="124">
        <v>0</v>
      </c>
      <c r="AK29" s="124">
        <v>0</v>
      </c>
      <c r="AL29" s="124">
        <v>0</v>
      </c>
      <c r="AM29" s="124">
        <v>0</v>
      </c>
      <c r="AN29" s="124">
        <v>0</v>
      </c>
      <c r="AO29" s="124">
        <v>0</v>
      </c>
      <c r="AP29" s="124">
        <v>0</v>
      </c>
      <c r="AQ29" s="124">
        <v>174107.89199999999</v>
      </c>
      <c r="AR29" s="124">
        <v>1408177.5300000005</v>
      </c>
      <c r="AS29" s="124">
        <v>1582285.4220000005</v>
      </c>
    </row>
    <row r="30" spans="1:45" x14ac:dyDescent="0.25">
      <c r="C30" s="120" t="s">
        <v>347</v>
      </c>
      <c r="D30" s="124">
        <v>0</v>
      </c>
      <c r="E30" s="124">
        <v>0</v>
      </c>
      <c r="F30" s="124">
        <v>0</v>
      </c>
      <c r="G30" s="124">
        <v>0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0</v>
      </c>
      <c r="Y30" s="124">
        <v>0</v>
      </c>
      <c r="Z30" s="124">
        <v>0</v>
      </c>
      <c r="AA30" s="124">
        <v>0</v>
      </c>
      <c r="AB30" s="124">
        <v>0</v>
      </c>
      <c r="AC30" s="124">
        <v>0</v>
      </c>
      <c r="AD30" s="124">
        <v>0</v>
      </c>
      <c r="AE30" s="124">
        <v>0</v>
      </c>
      <c r="AF30" s="124">
        <v>0</v>
      </c>
      <c r="AG30" s="124">
        <v>0</v>
      </c>
      <c r="AH30" s="124">
        <v>0</v>
      </c>
      <c r="AI30" s="124">
        <v>0</v>
      </c>
      <c r="AJ30" s="124">
        <v>0</v>
      </c>
      <c r="AK30" s="124">
        <v>0</v>
      </c>
      <c r="AL30" s="124">
        <v>0</v>
      </c>
      <c r="AM30" s="124">
        <v>0</v>
      </c>
      <c r="AN30" s="124">
        <v>0</v>
      </c>
      <c r="AO30" s="124">
        <v>0</v>
      </c>
      <c r="AP30" s="124">
        <v>0</v>
      </c>
      <c r="AQ30" s="124">
        <v>0</v>
      </c>
      <c r="AR30" s="124">
        <v>0</v>
      </c>
      <c r="AS30" s="124">
        <v>0</v>
      </c>
    </row>
    <row r="31" spans="1:45" x14ac:dyDescent="0.25">
      <c r="C31" s="120" t="s">
        <v>329</v>
      </c>
      <c r="D31" s="124">
        <v>558667.91999999993</v>
      </c>
      <c r="E31" s="124">
        <v>1669121.1599999997</v>
      </c>
      <c r="F31" s="124">
        <v>1525038.8</v>
      </c>
      <c r="G31" s="124">
        <v>1383071.46</v>
      </c>
      <c r="H31" s="124">
        <v>1236874.1000000001</v>
      </c>
      <c r="I31" s="124">
        <v>1090429.24</v>
      </c>
      <c r="J31" s="124">
        <v>936896.88</v>
      </c>
      <c r="K31" s="124">
        <v>784506.37</v>
      </c>
      <c r="L31" s="124">
        <v>629832.18000000005</v>
      </c>
      <c r="M31" s="124">
        <v>476299.82</v>
      </c>
      <c r="N31" s="124">
        <v>322767.48</v>
      </c>
      <c r="O31" s="124">
        <v>172669.86</v>
      </c>
      <c r="P31" s="124">
        <v>77563.87</v>
      </c>
      <c r="Q31" s="124">
        <v>63787.5</v>
      </c>
      <c r="R31" s="124">
        <v>54337.5</v>
      </c>
      <c r="S31" s="124">
        <v>44887.5</v>
      </c>
      <c r="T31" s="124">
        <v>35437.5</v>
      </c>
      <c r="U31" s="124">
        <v>25987.5</v>
      </c>
      <c r="V31" s="124">
        <v>16537.5</v>
      </c>
      <c r="W31" s="124">
        <v>7087.5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4">
        <v>0</v>
      </c>
      <c r="AH31" s="124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4">
        <v>0</v>
      </c>
      <c r="AO31" s="124">
        <v>0</v>
      </c>
      <c r="AP31" s="124">
        <v>0</v>
      </c>
      <c r="AQ31" s="124">
        <v>2227789.0799999996</v>
      </c>
      <c r="AR31" s="124">
        <v>8884012.5599999987</v>
      </c>
      <c r="AS31" s="124">
        <v>11111801.639999999</v>
      </c>
    </row>
    <row r="32" spans="1:45" x14ac:dyDescent="0.25">
      <c r="C32" s="120" t="s">
        <v>324</v>
      </c>
      <c r="D32" s="124">
        <v>3284513.4869999997</v>
      </c>
      <c r="E32" s="124">
        <v>14390419.800000001</v>
      </c>
      <c r="F32" s="124">
        <v>13565382.18</v>
      </c>
      <c r="G32" s="124">
        <v>12724987.620000001</v>
      </c>
      <c r="H32" s="124">
        <v>11817628.83</v>
      </c>
      <c r="I32" s="124">
        <v>10742650.59</v>
      </c>
      <c r="J32" s="124">
        <v>9667631.7599999998</v>
      </c>
      <c r="K32" s="124">
        <v>8595461.1699999999</v>
      </c>
      <c r="L32" s="124">
        <v>7517568.2000000002</v>
      </c>
      <c r="M32" s="124">
        <v>6442575.1600000001</v>
      </c>
      <c r="N32" s="124">
        <v>5367556.34</v>
      </c>
      <c r="O32" s="124">
        <v>4376945.18</v>
      </c>
      <c r="P32" s="124">
        <v>3654725.88</v>
      </c>
      <c r="Q32" s="124">
        <v>2993368.17</v>
      </c>
      <c r="R32" s="124">
        <v>2593312.39</v>
      </c>
      <c r="S32" s="124">
        <v>2284528.2000000002</v>
      </c>
      <c r="T32" s="124">
        <v>1986720</v>
      </c>
      <c r="U32" s="124">
        <v>1689191.61</v>
      </c>
      <c r="V32" s="124">
        <v>1422331.25</v>
      </c>
      <c r="W32" s="124">
        <v>1165656.25</v>
      </c>
      <c r="X32" s="124">
        <v>908981.25</v>
      </c>
      <c r="Y32" s="124">
        <v>652306.25</v>
      </c>
      <c r="Z32" s="124">
        <v>402325</v>
      </c>
      <c r="AA32" s="124">
        <v>172425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4">
        <v>0</v>
      </c>
      <c r="AH32" s="124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4">
        <v>0</v>
      </c>
      <c r="AO32" s="124">
        <v>0</v>
      </c>
      <c r="AP32" s="124">
        <v>0</v>
      </c>
      <c r="AQ32" s="124">
        <v>17674933.287</v>
      </c>
      <c r="AR32" s="124">
        <v>110744258.28</v>
      </c>
      <c r="AS32" s="124">
        <v>128419191.567</v>
      </c>
    </row>
    <row r="33" spans="1:45" x14ac:dyDescent="0.25">
      <c r="C33" s="120" t="s">
        <v>333</v>
      </c>
      <c r="D33" s="124">
        <v>29013.361000000001</v>
      </c>
      <c r="E33" s="124">
        <v>53346.22</v>
      </c>
      <c r="F33" s="124">
        <v>102035.61</v>
      </c>
      <c r="G33" s="124">
        <v>94882.95</v>
      </c>
      <c r="H33" s="124">
        <v>87223.01</v>
      </c>
      <c r="I33" s="124">
        <v>79816.7</v>
      </c>
      <c r="J33" s="124">
        <v>72410.399999999994</v>
      </c>
      <c r="K33" s="124">
        <v>65176.57</v>
      </c>
      <c r="L33" s="124">
        <v>57597.8</v>
      </c>
      <c r="M33" s="124">
        <v>50191.5</v>
      </c>
      <c r="N33" s="124">
        <v>42785.19</v>
      </c>
      <c r="O33" s="124">
        <v>35470.199999999997</v>
      </c>
      <c r="P33" s="124">
        <v>27972.58</v>
      </c>
      <c r="Q33" s="124">
        <v>20566.28</v>
      </c>
      <c r="R33" s="124">
        <v>13159.98</v>
      </c>
      <c r="S33" s="124">
        <v>5763.83</v>
      </c>
      <c r="T33" s="124">
        <v>0</v>
      </c>
      <c r="U33" s="124">
        <v>0</v>
      </c>
      <c r="V33" s="124">
        <v>0</v>
      </c>
      <c r="W33" s="124">
        <v>0</v>
      </c>
      <c r="X33" s="124">
        <v>0</v>
      </c>
      <c r="Y33" s="124">
        <v>0</v>
      </c>
      <c r="Z33" s="124">
        <v>0</v>
      </c>
      <c r="AA33" s="124">
        <v>0</v>
      </c>
      <c r="AB33" s="124">
        <v>0</v>
      </c>
      <c r="AC33" s="124">
        <v>0</v>
      </c>
      <c r="AD33" s="124">
        <v>0</v>
      </c>
      <c r="AE33" s="124">
        <v>0</v>
      </c>
      <c r="AF33" s="124">
        <v>0</v>
      </c>
      <c r="AG33" s="124">
        <v>0</v>
      </c>
      <c r="AH33" s="124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4">
        <v>0</v>
      </c>
      <c r="AO33" s="124">
        <v>0</v>
      </c>
      <c r="AP33" s="124">
        <v>0</v>
      </c>
      <c r="AQ33" s="124">
        <v>82359.581000000006</v>
      </c>
      <c r="AR33" s="124">
        <v>755052.59999999986</v>
      </c>
      <c r="AS33" s="124">
        <v>837412.18099999987</v>
      </c>
    </row>
    <row r="34" spans="1:45" x14ac:dyDescent="0.25">
      <c r="C34" s="120" t="s">
        <v>335</v>
      </c>
      <c r="D34" s="124">
        <v>0</v>
      </c>
      <c r="E34" s="124">
        <v>1772827.86</v>
      </c>
      <c r="F34" s="124">
        <v>1798763.5</v>
      </c>
      <c r="G34" s="124">
        <v>1803691.62</v>
      </c>
      <c r="H34" s="124">
        <v>1798763.5</v>
      </c>
      <c r="I34" s="124">
        <v>1774901.02</v>
      </c>
      <c r="J34" s="124">
        <v>1680229.26</v>
      </c>
      <c r="K34" s="124">
        <v>1589966.87</v>
      </c>
      <c r="L34" s="124">
        <v>1490885.73</v>
      </c>
      <c r="M34" s="124">
        <v>1396213.97</v>
      </c>
      <c r="N34" s="124">
        <v>1301542.21</v>
      </c>
      <c r="O34" s="124">
        <v>1210242.31</v>
      </c>
      <c r="P34" s="124">
        <v>1112198.68</v>
      </c>
      <c r="Q34" s="124">
        <v>1017526.92</v>
      </c>
      <c r="R34" s="124">
        <v>922855.15</v>
      </c>
      <c r="S34" s="124">
        <v>830517.77</v>
      </c>
      <c r="T34" s="124">
        <v>733511.64</v>
      </c>
      <c r="U34" s="124">
        <v>638839.87</v>
      </c>
      <c r="V34" s="124">
        <v>544168.11</v>
      </c>
      <c r="W34" s="124">
        <v>450793.22</v>
      </c>
      <c r="X34" s="124">
        <v>354824.58</v>
      </c>
      <c r="Y34" s="124">
        <v>260152.82</v>
      </c>
      <c r="Z34" s="124">
        <v>165481.06</v>
      </c>
      <c r="AA34" s="124">
        <v>71068.67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4">
        <v>0</v>
      </c>
      <c r="AH34" s="124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4">
        <v>0</v>
      </c>
      <c r="AO34" s="124">
        <v>0</v>
      </c>
      <c r="AP34" s="124">
        <v>0</v>
      </c>
      <c r="AQ34" s="124">
        <v>1772827.86</v>
      </c>
      <c r="AR34" s="124">
        <v>22947138.48</v>
      </c>
      <c r="AS34" s="124">
        <v>24719966.34</v>
      </c>
    </row>
    <row r="35" spans="1:45" x14ac:dyDescent="0.25">
      <c r="B35" s="120" t="s">
        <v>284</v>
      </c>
      <c r="C35" s="120" t="s">
        <v>324</v>
      </c>
      <c r="D35" s="124">
        <v>0</v>
      </c>
      <c r="E35" s="124">
        <v>0</v>
      </c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0</v>
      </c>
      <c r="Y35" s="124">
        <v>0</v>
      </c>
      <c r="Z35" s="124">
        <v>0</v>
      </c>
      <c r="AA35" s="124">
        <v>0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4">
        <v>0</v>
      </c>
      <c r="AH35" s="124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4">
        <v>0</v>
      </c>
      <c r="AO35" s="124">
        <v>0</v>
      </c>
      <c r="AP35" s="124">
        <v>0</v>
      </c>
      <c r="AQ35" s="124">
        <v>0</v>
      </c>
      <c r="AR35" s="124">
        <v>0</v>
      </c>
      <c r="AS35" s="124">
        <v>0</v>
      </c>
    </row>
    <row r="36" spans="1:45" x14ac:dyDescent="0.25">
      <c r="B36" s="120" t="s">
        <v>278</v>
      </c>
      <c r="C36" s="120" t="s">
        <v>324</v>
      </c>
      <c r="D36" s="124">
        <v>0</v>
      </c>
      <c r="E36" s="124">
        <v>266153.98</v>
      </c>
      <c r="F36" s="124">
        <v>0</v>
      </c>
      <c r="G36" s="124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0</v>
      </c>
      <c r="Z36" s="124">
        <v>0</v>
      </c>
      <c r="AA36" s="124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4">
        <v>0</v>
      </c>
      <c r="AH36" s="124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4">
        <v>0</v>
      </c>
      <c r="AO36" s="124">
        <v>0</v>
      </c>
      <c r="AP36" s="124">
        <v>0</v>
      </c>
      <c r="AQ36" s="124">
        <v>266153.98</v>
      </c>
      <c r="AR36" s="124">
        <v>0</v>
      </c>
      <c r="AS36" s="124">
        <v>266153.98</v>
      </c>
    </row>
    <row r="37" spans="1:45" x14ac:dyDescent="0.25">
      <c r="B37" s="120" t="s">
        <v>274</v>
      </c>
      <c r="C37" s="120" t="s">
        <v>324</v>
      </c>
      <c r="D37" s="124">
        <v>38699.406000000003</v>
      </c>
      <c r="E37" s="124">
        <v>146129.65999999997</v>
      </c>
      <c r="F37" s="124">
        <v>128793.75700000001</v>
      </c>
      <c r="G37" s="124">
        <v>111457.85500000001</v>
      </c>
      <c r="H37" s="124">
        <v>77092.425000000003</v>
      </c>
      <c r="I37" s="124">
        <v>8667.8009999999995</v>
      </c>
      <c r="J37" s="124">
        <v>0</v>
      </c>
      <c r="K37" s="124">
        <v>0</v>
      </c>
      <c r="L37" s="124">
        <v>0</v>
      </c>
      <c r="M37" s="124">
        <v>0</v>
      </c>
      <c r="N37" s="124">
        <v>0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0</v>
      </c>
      <c r="Y37" s="124">
        <v>0</v>
      </c>
      <c r="Z37" s="124">
        <v>0</v>
      </c>
      <c r="AA37" s="124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4">
        <v>0</v>
      </c>
      <c r="AH37" s="124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4">
        <v>0</v>
      </c>
      <c r="AO37" s="124">
        <v>0</v>
      </c>
      <c r="AP37" s="124">
        <v>0</v>
      </c>
      <c r="AQ37" s="124">
        <v>184829.06599999999</v>
      </c>
      <c r="AR37" s="124">
        <v>326011.83799999999</v>
      </c>
      <c r="AS37" s="124">
        <v>510840.90399999992</v>
      </c>
    </row>
    <row r="38" spans="1:45" x14ac:dyDescent="0.25">
      <c r="A38" s="126" t="s">
        <v>340</v>
      </c>
      <c r="B38" s="126" t="s">
        <v>218</v>
      </c>
      <c r="C38" s="120" t="s">
        <v>345</v>
      </c>
      <c r="D38" s="127">
        <v>0</v>
      </c>
      <c r="E38" s="127">
        <v>0</v>
      </c>
      <c r="F38" s="127">
        <v>0</v>
      </c>
      <c r="G38" s="127">
        <v>0</v>
      </c>
      <c r="H38" s="127">
        <v>0</v>
      </c>
      <c r="I38" s="127">
        <v>0</v>
      </c>
      <c r="J38" s="127">
        <v>0</v>
      </c>
      <c r="K38" s="127">
        <v>0</v>
      </c>
      <c r="L38" s="127">
        <v>0</v>
      </c>
      <c r="M38" s="127">
        <v>0</v>
      </c>
      <c r="N38" s="127">
        <v>0</v>
      </c>
      <c r="O38" s="127">
        <v>0</v>
      </c>
      <c r="P38" s="127">
        <v>0</v>
      </c>
      <c r="Q38" s="127">
        <v>0</v>
      </c>
      <c r="R38" s="127">
        <v>0</v>
      </c>
      <c r="S38" s="127">
        <v>0</v>
      </c>
      <c r="T38" s="127">
        <v>0</v>
      </c>
      <c r="U38" s="127">
        <v>0</v>
      </c>
      <c r="V38" s="127">
        <v>0</v>
      </c>
      <c r="W38" s="127">
        <v>0</v>
      </c>
      <c r="X38" s="127">
        <v>0</v>
      </c>
      <c r="Y38" s="127">
        <v>0</v>
      </c>
      <c r="Z38" s="127">
        <v>0</v>
      </c>
      <c r="AA38" s="127">
        <v>0</v>
      </c>
      <c r="AB38" s="127">
        <v>0</v>
      </c>
      <c r="AC38" s="127">
        <v>0</v>
      </c>
      <c r="AD38" s="127">
        <v>0</v>
      </c>
      <c r="AE38" s="127">
        <v>0</v>
      </c>
      <c r="AF38" s="127">
        <v>0</v>
      </c>
      <c r="AG38" s="127">
        <v>0</v>
      </c>
      <c r="AH38" s="127">
        <v>0</v>
      </c>
      <c r="AI38" s="127">
        <v>0</v>
      </c>
      <c r="AJ38" s="127">
        <v>0</v>
      </c>
      <c r="AK38" s="127">
        <v>0</v>
      </c>
      <c r="AL38" s="127">
        <v>0</v>
      </c>
      <c r="AM38" s="127">
        <v>0</v>
      </c>
      <c r="AN38" s="127">
        <v>0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</row>
    <row r="39" spans="1:45" x14ac:dyDescent="0.25">
      <c r="A39" s="129"/>
      <c r="C39" s="120" t="s">
        <v>358</v>
      </c>
      <c r="D39" s="128">
        <v>0</v>
      </c>
      <c r="E39" s="128">
        <v>826067.7</v>
      </c>
      <c r="F39" s="128">
        <v>830146.58</v>
      </c>
      <c r="G39" s="128">
        <v>830146.58</v>
      </c>
      <c r="H39" s="128">
        <v>830146.58</v>
      </c>
      <c r="I39" s="128">
        <v>800498.49</v>
      </c>
      <c r="J39" s="128">
        <v>681906.13</v>
      </c>
      <c r="K39" s="128">
        <v>563313.75</v>
      </c>
      <c r="L39" s="128">
        <v>444721.39</v>
      </c>
      <c r="M39" s="128">
        <v>326129.01</v>
      </c>
      <c r="N39" s="128">
        <v>207536.65</v>
      </c>
      <c r="O39" s="128">
        <v>88944.28</v>
      </c>
      <c r="P39" s="128">
        <v>0</v>
      </c>
      <c r="Q39" s="128">
        <v>0</v>
      </c>
      <c r="R39" s="128">
        <v>0</v>
      </c>
      <c r="S39" s="128">
        <v>0</v>
      </c>
      <c r="T39" s="128">
        <v>0</v>
      </c>
      <c r="U39" s="128">
        <v>0</v>
      </c>
      <c r="V39" s="128">
        <v>0</v>
      </c>
      <c r="W39" s="128">
        <v>0</v>
      </c>
      <c r="X39" s="128">
        <v>0</v>
      </c>
      <c r="Y39" s="128">
        <v>0</v>
      </c>
      <c r="Z39" s="128">
        <v>0</v>
      </c>
      <c r="AA39" s="128">
        <v>0</v>
      </c>
      <c r="AB39" s="128">
        <v>0</v>
      </c>
      <c r="AC39" s="128">
        <v>0</v>
      </c>
      <c r="AD39" s="128">
        <v>0</v>
      </c>
      <c r="AE39" s="128">
        <v>0</v>
      </c>
      <c r="AF39" s="128">
        <v>0</v>
      </c>
      <c r="AG39" s="128">
        <v>0</v>
      </c>
      <c r="AH39" s="128">
        <v>0</v>
      </c>
      <c r="AI39" s="128">
        <v>0</v>
      </c>
      <c r="AJ39" s="128">
        <v>0</v>
      </c>
      <c r="AK39" s="128">
        <v>0</v>
      </c>
      <c r="AL39" s="128">
        <v>0</v>
      </c>
      <c r="AM39" s="128">
        <v>0</v>
      </c>
      <c r="AN39" s="128">
        <v>0</v>
      </c>
      <c r="AO39" s="128">
        <v>0</v>
      </c>
      <c r="AP39" s="128">
        <v>0</v>
      </c>
      <c r="AQ39" s="128">
        <v>826067.7</v>
      </c>
      <c r="AR39" s="128">
        <v>5603489.4399999995</v>
      </c>
      <c r="AS39" s="128">
        <v>6429557.1399999997</v>
      </c>
    </row>
    <row r="40" spans="1:45" x14ac:dyDescent="0.25">
      <c r="A40" s="129"/>
      <c r="C40" s="126" t="s">
        <v>329</v>
      </c>
      <c r="D40" s="128">
        <v>0</v>
      </c>
      <c r="E40" s="128">
        <v>1762884.31</v>
      </c>
      <c r="F40" s="128">
        <v>1634693.7</v>
      </c>
      <c r="G40" s="128">
        <v>1510541.97</v>
      </c>
      <c r="H40" s="128">
        <v>1378312.48</v>
      </c>
      <c r="I40" s="128">
        <v>1250121.8600000001</v>
      </c>
      <c r="J40" s="128">
        <v>1121931.26</v>
      </c>
      <c r="K40" s="128">
        <v>996374.7</v>
      </c>
      <c r="L40" s="128">
        <v>865550.04</v>
      </c>
      <c r="M40" s="128">
        <v>737359.42</v>
      </c>
      <c r="N40" s="128">
        <v>609168.81000000006</v>
      </c>
      <c r="O40" s="128">
        <v>482207.43</v>
      </c>
      <c r="P40" s="128">
        <v>352787.59</v>
      </c>
      <c r="Q40" s="128">
        <v>224596.97</v>
      </c>
      <c r="R40" s="128">
        <v>96406.37</v>
      </c>
      <c r="S40" s="128">
        <v>0</v>
      </c>
      <c r="T40" s="128">
        <v>0</v>
      </c>
      <c r="U40" s="128">
        <v>0</v>
      </c>
      <c r="V40" s="128">
        <v>0</v>
      </c>
      <c r="W40" s="128">
        <v>0</v>
      </c>
      <c r="X40" s="128">
        <v>0</v>
      </c>
      <c r="Y40" s="128">
        <v>0</v>
      </c>
      <c r="Z40" s="128">
        <v>0</v>
      </c>
      <c r="AA40" s="128">
        <v>0</v>
      </c>
      <c r="AB40" s="128">
        <v>0</v>
      </c>
      <c r="AC40" s="128">
        <v>0</v>
      </c>
      <c r="AD40" s="128">
        <v>0</v>
      </c>
      <c r="AE40" s="128">
        <v>0</v>
      </c>
      <c r="AF40" s="128">
        <v>0</v>
      </c>
      <c r="AG40" s="128">
        <v>0</v>
      </c>
      <c r="AH40" s="128">
        <v>0</v>
      </c>
      <c r="AI40" s="128">
        <v>0</v>
      </c>
      <c r="AJ40" s="128">
        <v>0</v>
      </c>
      <c r="AK40" s="128">
        <v>0</v>
      </c>
      <c r="AL40" s="128">
        <v>0</v>
      </c>
      <c r="AM40" s="128">
        <v>0</v>
      </c>
      <c r="AN40" s="128">
        <v>0</v>
      </c>
      <c r="AO40" s="128">
        <v>0</v>
      </c>
      <c r="AP40" s="128">
        <v>0</v>
      </c>
      <c r="AQ40" s="128">
        <v>1762884.31</v>
      </c>
      <c r="AR40" s="128">
        <v>11260052.600000001</v>
      </c>
      <c r="AS40" s="128">
        <v>13022936.910000002</v>
      </c>
    </row>
    <row r="41" spans="1:45" x14ac:dyDescent="0.25">
      <c r="A41" s="129"/>
      <c r="C41" s="120" t="s">
        <v>339</v>
      </c>
      <c r="D41" s="128">
        <v>1569223.88</v>
      </c>
      <c r="E41" s="128">
        <v>2868811.66</v>
      </c>
      <c r="F41" s="128">
        <v>2521047.7599999998</v>
      </c>
      <c r="G41" s="128">
        <v>2179476.9300000002</v>
      </c>
      <c r="H41" s="128">
        <v>1825519.99</v>
      </c>
      <c r="I41" s="128">
        <v>1477756.11</v>
      </c>
      <c r="J41" s="128">
        <v>1129992.21</v>
      </c>
      <c r="K41" s="128">
        <v>784610.27</v>
      </c>
      <c r="L41" s="128">
        <v>434464.44</v>
      </c>
      <c r="M41" s="128">
        <v>86701.67</v>
      </c>
      <c r="N41" s="128">
        <v>0</v>
      </c>
      <c r="O41" s="128">
        <v>0</v>
      </c>
      <c r="P41" s="128">
        <v>0</v>
      </c>
      <c r="Q41" s="128">
        <v>0</v>
      </c>
      <c r="R41" s="128">
        <v>0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0</v>
      </c>
      <c r="Z41" s="128">
        <v>0</v>
      </c>
      <c r="AA41" s="128">
        <v>0</v>
      </c>
      <c r="AB41" s="128">
        <v>0</v>
      </c>
      <c r="AC41" s="128">
        <v>0</v>
      </c>
      <c r="AD41" s="128">
        <v>0</v>
      </c>
      <c r="AE41" s="128">
        <v>0</v>
      </c>
      <c r="AF41" s="128">
        <v>0</v>
      </c>
      <c r="AG41" s="128">
        <v>0</v>
      </c>
      <c r="AH41" s="128">
        <v>0</v>
      </c>
      <c r="AI41" s="128">
        <v>0</v>
      </c>
      <c r="AJ41" s="128">
        <v>0</v>
      </c>
      <c r="AK41" s="128">
        <v>0</v>
      </c>
      <c r="AL41" s="128">
        <v>0</v>
      </c>
      <c r="AM41" s="128">
        <v>0</v>
      </c>
      <c r="AN41" s="128">
        <v>0</v>
      </c>
      <c r="AO41" s="128">
        <v>0</v>
      </c>
      <c r="AP41" s="128">
        <v>0</v>
      </c>
      <c r="AQ41" s="128">
        <v>4438035.54</v>
      </c>
      <c r="AR41" s="128">
        <v>10439569.379999999</v>
      </c>
      <c r="AS41" s="128">
        <v>14877604.919999998</v>
      </c>
    </row>
    <row r="42" spans="1:45" x14ac:dyDescent="0.25">
      <c r="A42" s="129"/>
      <c r="C42" s="120" t="s">
        <v>324</v>
      </c>
      <c r="D42" s="128">
        <v>6272556.4330000011</v>
      </c>
      <c r="E42" s="128">
        <v>27500638.18</v>
      </c>
      <c r="F42" s="128">
        <v>26180861.280000001</v>
      </c>
      <c r="G42" s="128">
        <v>24748146.259999998</v>
      </c>
      <c r="H42" s="128">
        <v>22771001.299999997</v>
      </c>
      <c r="I42" s="128">
        <v>20834705.149999999</v>
      </c>
      <c r="J42" s="128">
        <v>18844074.390000001</v>
      </c>
      <c r="K42" s="128">
        <v>16715906.059999999</v>
      </c>
      <c r="L42" s="128">
        <v>14536804.99</v>
      </c>
      <c r="M42" s="128">
        <v>12383170.309999999</v>
      </c>
      <c r="N42" s="128">
        <v>10229535.640000001</v>
      </c>
      <c r="O42" s="128">
        <v>8371140.7299999995</v>
      </c>
      <c r="P42" s="128">
        <v>6814477.4000000004</v>
      </c>
      <c r="Q42" s="128">
        <v>5449917.8600000003</v>
      </c>
      <c r="R42" s="128">
        <v>4105871.15</v>
      </c>
      <c r="S42" s="128">
        <v>2810733.57</v>
      </c>
      <c r="T42" s="128">
        <v>1894271.09</v>
      </c>
      <c r="U42" s="128">
        <v>1060413.27</v>
      </c>
      <c r="V42" s="128">
        <v>380342.46</v>
      </c>
      <c r="W42" s="128">
        <v>163003.9</v>
      </c>
      <c r="X42" s="128">
        <v>0</v>
      </c>
      <c r="Y42" s="128">
        <v>0</v>
      </c>
      <c r="Z42" s="128">
        <v>0</v>
      </c>
      <c r="AA42" s="128">
        <v>0</v>
      </c>
      <c r="AB42" s="128">
        <v>0</v>
      </c>
      <c r="AC42" s="128">
        <v>0</v>
      </c>
      <c r="AD42" s="128">
        <v>0</v>
      </c>
      <c r="AE42" s="128">
        <v>0</v>
      </c>
      <c r="AF42" s="128">
        <v>0</v>
      </c>
      <c r="AG42" s="128">
        <v>0</v>
      </c>
      <c r="AH42" s="128">
        <v>0</v>
      </c>
      <c r="AI42" s="128">
        <v>0</v>
      </c>
      <c r="AJ42" s="128">
        <v>0</v>
      </c>
      <c r="AK42" s="128">
        <v>0</v>
      </c>
      <c r="AL42" s="128">
        <v>0</v>
      </c>
      <c r="AM42" s="128">
        <v>0</v>
      </c>
      <c r="AN42" s="128">
        <v>0</v>
      </c>
      <c r="AO42" s="128">
        <v>0</v>
      </c>
      <c r="AP42" s="128">
        <v>0</v>
      </c>
      <c r="AQ42" s="128">
        <v>33773194.612999998</v>
      </c>
      <c r="AR42" s="128">
        <v>198294376.81</v>
      </c>
      <c r="AS42" s="128">
        <v>232067571.42300001</v>
      </c>
    </row>
    <row r="43" spans="1:45" x14ac:dyDescent="0.25">
      <c r="A43" s="129"/>
      <c r="C43" s="120" t="s">
        <v>342</v>
      </c>
      <c r="D43" s="128">
        <v>3087251.17</v>
      </c>
      <c r="E43" s="128">
        <v>5772428.6400000006</v>
      </c>
      <c r="F43" s="128">
        <v>5259292.63</v>
      </c>
      <c r="G43" s="128">
        <v>4759512.22</v>
      </c>
      <c r="H43" s="128">
        <v>4233020.62</v>
      </c>
      <c r="I43" s="128">
        <v>3719884.6</v>
      </c>
      <c r="J43" s="128">
        <v>3206748.59</v>
      </c>
      <c r="K43" s="128">
        <v>2701344.77</v>
      </c>
      <c r="L43" s="128">
        <v>2180476.5699999998</v>
      </c>
      <c r="M43" s="128">
        <v>1667340.57</v>
      </c>
      <c r="N43" s="128">
        <v>1154204.56</v>
      </c>
      <c r="O43" s="128">
        <v>643177.32999999996</v>
      </c>
      <c r="P43" s="128">
        <v>127229.62</v>
      </c>
      <c r="Q43" s="128">
        <v>0</v>
      </c>
      <c r="R43" s="128">
        <v>0</v>
      </c>
      <c r="S43" s="128">
        <v>0</v>
      </c>
      <c r="T43" s="128">
        <v>0</v>
      </c>
      <c r="U43" s="128">
        <v>0</v>
      </c>
      <c r="V43" s="128">
        <v>0</v>
      </c>
      <c r="W43" s="128">
        <v>0</v>
      </c>
      <c r="X43" s="128">
        <v>0</v>
      </c>
      <c r="Y43" s="128">
        <v>0</v>
      </c>
      <c r="Z43" s="128">
        <v>0</v>
      </c>
      <c r="AA43" s="128">
        <v>0</v>
      </c>
      <c r="AB43" s="128">
        <v>0</v>
      </c>
      <c r="AC43" s="128">
        <v>0</v>
      </c>
      <c r="AD43" s="128">
        <v>0</v>
      </c>
      <c r="AE43" s="128">
        <v>0</v>
      </c>
      <c r="AF43" s="128">
        <v>0</v>
      </c>
      <c r="AG43" s="128">
        <v>0</v>
      </c>
      <c r="AH43" s="128">
        <v>0</v>
      </c>
      <c r="AI43" s="128">
        <v>0</v>
      </c>
      <c r="AJ43" s="128">
        <v>0</v>
      </c>
      <c r="AK43" s="128">
        <v>0</v>
      </c>
      <c r="AL43" s="128">
        <v>0</v>
      </c>
      <c r="AM43" s="128">
        <v>0</v>
      </c>
      <c r="AN43" s="128">
        <v>0</v>
      </c>
      <c r="AO43" s="128">
        <v>0</v>
      </c>
      <c r="AP43" s="128">
        <v>0</v>
      </c>
      <c r="AQ43" s="128">
        <v>8859679.8100000005</v>
      </c>
      <c r="AR43" s="128">
        <v>29652232.079999998</v>
      </c>
      <c r="AS43" s="128">
        <v>38511911.890000001</v>
      </c>
    </row>
    <row r="44" spans="1:45" x14ac:dyDescent="0.25">
      <c r="A44" s="129"/>
      <c r="C44" s="120" t="s">
        <v>2028</v>
      </c>
      <c r="D44" s="128">
        <v>2923.1</v>
      </c>
      <c r="E44" s="128">
        <v>15033.08</v>
      </c>
      <c r="F44" s="128">
        <v>15033.08</v>
      </c>
      <c r="G44" s="128">
        <v>15033.08</v>
      </c>
      <c r="H44" s="128">
        <v>15033.08</v>
      </c>
      <c r="I44" s="128">
        <v>14496.19</v>
      </c>
      <c r="J44" s="128">
        <v>12348.6</v>
      </c>
      <c r="K44" s="128">
        <v>10201.02</v>
      </c>
      <c r="L44" s="128">
        <v>8053.44</v>
      </c>
      <c r="M44" s="128">
        <v>5905.85</v>
      </c>
      <c r="N44" s="128">
        <v>3758.27</v>
      </c>
      <c r="O44" s="128">
        <v>1610.69</v>
      </c>
      <c r="P44" s="128">
        <v>0</v>
      </c>
      <c r="Q44" s="128">
        <v>0</v>
      </c>
      <c r="R44" s="128">
        <v>0</v>
      </c>
      <c r="S44" s="128">
        <v>0</v>
      </c>
      <c r="T44" s="128">
        <v>0</v>
      </c>
      <c r="U44" s="128">
        <v>0</v>
      </c>
      <c r="V44" s="128">
        <v>0</v>
      </c>
      <c r="W44" s="128">
        <v>0</v>
      </c>
      <c r="X44" s="128">
        <v>0</v>
      </c>
      <c r="Y44" s="128">
        <v>0</v>
      </c>
      <c r="Z44" s="128">
        <v>0</v>
      </c>
      <c r="AA44" s="128">
        <v>0</v>
      </c>
      <c r="AB44" s="128">
        <v>0</v>
      </c>
      <c r="AC44" s="128">
        <v>0</v>
      </c>
      <c r="AD44" s="128">
        <v>0</v>
      </c>
      <c r="AE44" s="128">
        <v>0</v>
      </c>
      <c r="AF44" s="128">
        <v>0</v>
      </c>
      <c r="AG44" s="128">
        <v>0</v>
      </c>
      <c r="AH44" s="128">
        <v>0</v>
      </c>
      <c r="AI44" s="128">
        <v>0</v>
      </c>
      <c r="AJ44" s="128">
        <v>0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17956.18</v>
      </c>
      <c r="AR44" s="128">
        <v>101473.30000000002</v>
      </c>
      <c r="AS44" s="128">
        <v>119429.48000000001</v>
      </c>
    </row>
    <row r="45" spans="1:45" x14ac:dyDescent="0.25">
      <c r="A45" s="129"/>
      <c r="B45" s="120" t="s">
        <v>223</v>
      </c>
      <c r="C45" s="120" t="s">
        <v>345</v>
      </c>
      <c r="D45" s="128">
        <v>0</v>
      </c>
      <c r="E45" s="128">
        <v>0</v>
      </c>
      <c r="F45" s="128">
        <v>0</v>
      </c>
      <c r="G45" s="128">
        <v>0</v>
      </c>
      <c r="H45" s="128">
        <v>0</v>
      </c>
      <c r="I45" s="128">
        <v>0</v>
      </c>
      <c r="J45" s="128">
        <v>0</v>
      </c>
      <c r="K45" s="128">
        <v>0</v>
      </c>
      <c r="L45" s="128">
        <v>0</v>
      </c>
      <c r="M45" s="128">
        <v>0</v>
      </c>
      <c r="N45" s="128">
        <v>0</v>
      </c>
      <c r="O45" s="128">
        <v>0</v>
      </c>
      <c r="P45" s="128">
        <v>0</v>
      </c>
      <c r="Q45" s="128">
        <v>0</v>
      </c>
      <c r="R45" s="128">
        <v>0</v>
      </c>
      <c r="S45" s="128">
        <v>0</v>
      </c>
      <c r="T45" s="128">
        <v>0</v>
      </c>
      <c r="U45" s="128">
        <v>0</v>
      </c>
      <c r="V45" s="128">
        <v>0</v>
      </c>
      <c r="W45" s="128">
        <v>0</v>
      </c>
      <c r="X45" s="128">
        <v>0</v>
      </c>
      <c r="Y45" s="128">
        <v>0</v>
      </c>
      <c r="Z45" s="128">
        <v>0</v>
      </c>
      <c r="AA45" s="128">
        <v>0</v>
      </c>
      <c r="AB45" s="128">
        <v>0</v>
      </c>
      <c r="AC45" s="128">
        <v>0</v>
      </c>
      <c r="AD45" s="128">
        <v>0</v>
      </c>
      <c r="AE45" s="128">
        <v>0</v>
      </c>
      <c r="AF45" s="128">
        <v>0</v>
      </c>
      <c r="AG45" s="128">
        <v>0</v>
      </c>
      <c r="AH45" s="128">
        <v>0</v>
      </c>
      <c r="AI45" s="128">
        <v>0</v>
      </c>
      <c r="AJ45" s="128">
        <v>0</v>
      </c>
      <c r="AK45" s="128">
        <v>0</v>
      </c>
      <c r="AL45" s="128">
        <v>0</v>
      </c>
      <c r="AM45" s="128">
        <v>0</v>
      </c>
      <c r="AN45" s="128">
        <v>0</v>
      </c>
      <c r="AO45" s="128">
        <v>0</v>
      </c>
      <c r="AP45" s="128">
        <v>0</v>
      </c>
      <c r="AQ45" s="128">
        <v>0</v>
      </c>
      <c r="AR45" s="128">
        <v>0</v>
      </c>
      <c r="AS45" s="128">
        <v>0</v>
      </c>
    </row>
    <row r="46" spans="1:45" x14ac:dyDescent="0.25">
      <c r="A46" s="129"/>
      <c r="C46" s="120" t="s">
        <v>324</v>
      </c>
      <c r="D46" s="128">
        <v>3558067.5049999999</v>
      </c>
      <c r="E46" s="128">
        <v>22561407.392999999</v>
      </c>
      <c r="F46" s="128">
        <v>5998130.6610000003</v>
      </c>
      <c r="G46" s="128">
        <v>0</v>
      </c>
      <c r="H46" s="128">
        <v>0</v>
      </c>
      <c r="I46" s="128">
        <v>0</v>
      </c>
      <c r="J46" s="128">
        <v>0</v>
      </c>
      <c r="K46" s="128">
        <v>0</v>
      </c>
      <c r="L46" s="128">
        <v>0</v>
      </c>
      <c r="M46" s="128">
        <v>0</v>
      </c>
      <c r="N46" s="128">
        <v>0</v>
      </c>
      <c r="O46" s="128">
        <v>0</v>
      </c>
      <c r="P46" s="128">
        <v>0</v>
      </c>
      <c r="Q46" s="128">
        <v>0</v>
      </c>
      <c r="R46" s="128">
        <v>0</v>
      </c>
      <c r="S46" s="128">
        <v>0</v>
      </c>
      <c r="T46" s="128">
        <v>0</v>
      </c>
      <c r="U46" s="128">
        <v>0</v>
      </c>
      <c r="V46" s="128">
        <v>0</v>
      </c>
      <c r="W46" s="128">
        <v>0</v>
      </c>
      <c r="X46" s="128">
        <v>0</v>
      </c>
      <c r="Y46" s="128">
        <v>0</v>
      </c>
      <c r="Z46" s="128">
        <v>0</v>
      </c>
      <c r="AA46" s="128">
        <v>0</v>
      </c>
      <c r="AB46" s="128">
        <v>0</v>
      </c>
      <c r="AC46" s="128">
        <v>0</v>
      </c>
      <c r="AD46" s="128">
        <v>0</v>
      </c>
      <c r="AE46" s="128">
        <v>0</v>
      </c>
      <c r="AF46" s="128">
        <v>0</v>
      </c>
      <c r="AG46" s="128">
        <v>0</v>
      </c>
      <c r="AH46" s="128">
        <v>0</v>
      </c>
      <c r="AI46" s="128">
        <v>0</v>
      </c>
      <c r="AJ46" s="128">
        <v>0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26119474.897999994</v>
      </c>
      <c r="AR46" s="128">
        <v>5998130.6610000003</v>
      </c>
      <c r="AS46" s="128">
        <v>32117605.559</v>
      </c>
    </row>
    <row r="47" spans="1:45" x14ac:dyDescent="0.25">
      <c r="A47" s="129"/>
      <c r="B47" s="120" t="s">
        <v>192</v>
      </c>
      <c r="C47" s="120" t="s">
        <v>324</v>
      </c>
      <c r="D47" s="128">
        <v>9403.1200000000008</v>
      </c>
      <c r="E47" s="128">
        <v>35538.400000000001</v>
      </c>
      <c r="F47" s="128">
        <v>28819.200000000001</v>
      </c>
      <c r="G47" s="128">
        <v>22126.21</v>
      </c>
      <c r="H47" s="128">
        <v>15380.82</v>
      </c>
      <c r="I47" s="128">
        <v>8661.630000000001</v>
      </c>
      <c r="J47" s="128">
        <v>3823.06</v>
      </c>
      <c r="K47" s="128">
        <v>1916.77</v>
      </c>
      <c r="L47" s="128">
        <v>0</v>
      </c>
      <c r="M47" s="128">
        <v>0</v>
      </c>
      <c r="N47" s="128">
        <v>0</v>
      </c>
      <c r="O47" s="128">
        <v>0</v>
      </c>
      <c r="P47" s="128">
        <v>0</v>
      </c>
      <c r="Q47" s="128">
        <v>0</v>
      </c>
      <c r="R47" s="128">
        <v>0</v>
      </c>
      <c r="S47" s="128">
        <v>0</v>
      </c>
      <c r="T47" s="128">
        <v>0</v>
      </c>
      <c r="U47" s="128">
        <v>0</v>
      </c>
      <c r="V47" s="128">
        <v>0</v>
      </c>
      <c r="W47" s="128">
        <v>0</v>
      </c>
      <c r="X47" s="128">
        <v>0</v>
      </c>
      <c r="Y47" s="128">
        <v>0</v>
      </c>
      <c r="Z47" s="128">
        <v>0</v>
      </c>
      <c r="AA47" s="128">
        <v>0</v>
      </c>
      <c r="AB47" s="128">
        <v>0</v>
      </c>
      <c r="AC47" s="128">
        <v>0</v>
      </c>
      <c r="AD47" s="128">
        <v>0</v>
      </c>
      <c r="AE47" s="128">
        <v>0</v>
      </c>
      <c r="AF47" s="128">
        <v>0</v>
      </c>
      <c r="AG47" s="128">
        <v>0</v>
      </c>
      <c r="AH47" s="128">
        <v>0</v>
      </c>
      <c r="AI47" s="128">
        <v>0</v>
      </c>
      <c r="AJ47" s="128">
        <v>0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44941.520000000004</v>
      </c>
      <c r="AR47" s="128">
        <v>80727.689999999988</v>
      </c>
      <c r="AS47" s="128">
        <v>125669.20999999999</v>
      </c>
    </row>
    <row r="48" spans="1:45" x14ac:dyDescent="0.25">
      <c r="A48" s="129"/>
      <c r="B48" s="120" t="s">
        <v>199</v>
      </c>
      <c r="C48" s="120" t="s">
        <v>324</v>
      </c>
      <c r="D48" s="128">
        <v>0</v>
      </c>
      <c r="E48" s="128">
        <v>84343471.169</v>
      </c>
      <c r="F48" s="128">
        <v>64755218.193999991</v>
      </c>
      <c r="G48" s="128">
        <v>45227326.105000004</v>
      </c>
      <c r="H48" s="128">
        <v>27959436.122000001</v>
      </c>
      <c r="I48" s="128">
        <v>18645742.978</v>
      </c>
      <c r="J48" s="128">
        <v>11562531.049000001</v>
      </c>
      <c r="K48" s="128">
        <v>6498991.9279999994</v>
      </c>
      <c r="L48" s="128">
        <v>2989346.6519999998</v>
      </c>
      <c r="M48" s="128">
        <v>2305895.7890000003</v>
      </c>
      <c r="N48" s="128">
        <v>1641738.713</v>
      </c>
      <c r="O48" s="128">
        <v>915865.56599999999</v>
      </c>
      <c r="P48" s="128">
        <v>503972.33500000002</v>
      </c>
      <c r="Q48" s="128">
        <v>227751.264</v>
      </c>
      <c r="R48" s="128">
        <v>71111.165000000008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0</v>
      </c>
      <c r="Z48" s="128">
        <v>0</v>
      </c>
      <c r="AA48" s="128">
        <v>0</v>
      </c>
      <c r="AB48" s="128">
        <v>0</v>
      </c>
      <c r="AC48" s="128">
        <v>0</v>
      </c>
      <c r="AD48" s="128">
        <v>0</v>
      </c>
      <c r="AE48" s="128">
        <v>0</v>
      </c>
      <c r="AF48" s="128">
        <v>0</v>
      </c>
      <c r="AG48" s="128">
        <v>0</v>
      </c>
      <c r="AH48" s="128">
        <v>0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84343471.169</v>
      </c>
      <c r="AR48" s="128">
        <v>183304927.86000001</v>
      </c>
      <c r="AS48" s="128">
        <v>267648399.02899998</v>
      </c>
    </row>
    <row r="49" spans="1:45" x14ac:dyDescent="0.25">
      <c r="A49" s="129"/>
      <c r="B49" s="120" t="s">
        <v>212</v>
      </c>
      <c r="C49" s="120" t="s">
        <v>347</v>
      </c>
      <c r="D49" s="128">
        <v>1383884.02</v>
      </c>
      <c r="E49" s="128">
        <v>2173193</v>
      </c>
      <c r="F49" s="128">
        <v>1384562.76</v>
      </c>
      <c r="G49" s="128">
        <v>593093.16</v>
      </c>
      <c r="H49" s="128">
        <v>0</v>
      </c>
      <c r="I49" s="128">
        <v>0</v>
      </c>
      <c r="J49" s="128">
        <v>0</v>
      </c>
      <c r="K49" s="128">
        <v>0</v>
      </c>
      <c r="L49" s="128">
        <v>0</v>
      </c>
      <c r="M49" s="128">
        <v>0</v>
      </c>
      <c r="N49" s="128">
        <v>0</v>
      </c>
      <c r="O49" s="128">
        <v>0</v>
      </c>
      <c r="P49" s="128">
        <v>0</v>
      </c>
      <c r="Q49" s="128">
        <v>0</v>
      </c>
      <c r="R49" s="128">
        <v>0</v>
      </c>
      <c r="S49" s="128">
        <v>0</v>
      </c>
      <c r="T49" s="128">
        <v>0</v>
      </c>
      <c r="U49" s="128">
        <v>0</v>
      </c>
      <c r="V49" s="128">
        <v>0</v>
      </c>
      <c r="W49" s="128">
        <v>0</v>
      </c>
      <c r="X49" s="128">
        <v>0</v>
      </c>
      <c r="Y49" s="128">
        <v>0</v>
      </c>
      <c r="Z49" s="128">
        <v>0</v>
      </c>
      <c r="AA49" s="128">
        <v>0</v>
      </c>
      <c r="AB49" s="128">
        <v>0</v>
      </c>
      <c r="AC49" s="128">
        <v>0</v>
      </c>
      <c r="AD49" s="128">
        <v>0</v>
      </c>
      <c r="AE49" s="128">
        <v>0</v>
      </c>
      <c r="AF49" s="128">
        <v>0</v>
      </c>
      <c r="AG49" s="128">
        <v>0</v>
      </c>
      <c r="AH49" s="128">
        <v>0</v>
      </c>
      <c r="AI49" s="128">
        <v>0</v>
      </c>
      <c r="AJ49" s="128">
        <v>0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3557077.02</v>
      </c>
      <c r="AR49" s="128">
        <v>1977655.92</v>
      </c>
      <c r="AS49" s="128">
        <v>5534732.9399999995</v>
      </c>
    </row>
    <row r="50" spans="1:45" x14ac:dyDescent="0.25">
      <c r="A50" s="129"/>
      <c r="C50" s="120" t="s">
        <v>348</v>
      </c>
      <c r="D50" s="128">
        <v>0</v>
      </c>
      <c r="E50" s="128">
        <v>0</v>
      </c>
      <c r="F50" s="128">
        <v>0</v>
      </c>
      <c r="G50" s="128">
        <v>0</v>
      </c>
      <c r="H50" s="128">
        <v>0</v>
      </c>
      <c r="I50" s="128">
        <v>0</v>
      </c>
      <c r="J50" s="128">
        <v>0</v>
      </c>
      <c r="K50" s="128">
        <v>0</v>
      </c>
      <c r="L50" s="128">
        <v>0</v>
      </c>
      <c r="M50" s="128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0</v>
      </c>
      <c r="AJ50" s="128">
        <v>0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</row>
    <row r="51" spans="1:45" x14ac:dyDescent="0.25">
      <c r="A51" s="129"/>
      <c r="B51" s="120" t="s">
        <v>202</v>
      </c>
      <c r="C51" s="120" t="s">
        <v>349</v>
      </c>
      <c r="D51" s="128">
        <v>213381.98799999998</v>
      </c>
      <c r="E51" s="128">
        <v>497890.08400000003</v>
      </c>
      <c r="F51" s="128">
        <v>454700.37200000003</v>
      </c>
      <c r="G51" s="128">
        <v>412328.56099999999</v>
      </c>
      <c r="H51" s="128">
        <v>367679.21400000004</v>
      </c>
      <c r="I51" s="128">
        <v>324168.63500000001</v>
      </c>
      <c r="J51" s="128">
        <v>280658.05700000003</v>
      </c>
      <c r="K51" s="128">
        <v>237809.41799999998</v>
      </c>
      <c r="L51" s="128">
        <v>193636.899</v>
      </c>
      <c r="M51" s="128">
        <v>150081.60399999999</v>
      </c>
      <c r="N51" s="128">
        <v>106392.156</v>
      </c>
      <c r="O51" s="128">
        <v>72920.345000000001</v>
      </c>
      <c r="P51" s="128">
        <v>69066.237999999998</v>
      </c>
      <c r="Q51" s="128">
        <v>65397.242999999995</v>
      </c>
      <c r="R51" s="128">
        <v>61728.248</v>
      </c>
      <c r="S51" s="128">
        <v>58206.116999999998</v>
      </c>
      <c r="T51" s="128">
        <v>54390.257000000005</v>
      </c>
      <c r="U51" s="128">
        <v>50721.262000000002</v>
      </c>
      <c r="V51" s="128">
        <v>47052.267</v>
      </c>
      <c r="W51" s="128">
        <v>43491.887999999999</v>
      </c>
      <c r="X51" s="128">
        <v>39714.276999999995</v>
      </c>
      <c r="Y51" s="128">
        <v>36045.281000000003</v>
      </c>
      <c r="Z51" s="128">
        <v>32376.286</v>
      </c>
      <c r="AA51" s="128">
        <v>28777.659</v>
      </c>
      <c r="AB51" s="128">
        <v>25038.295999999998</v>
      </c>
      <c r="AC51" s="128">
        <v>21369.300000000003</v>
      </c>
      <c r="AD51" s="128">
        <v>17700.305</v>
      </c>
      <c r="AE51" s="128">
        <v>14063.43</v>
      </c>
      <c r="AF51" s="128">
        <v>10362.314999999999</v>
      </c>
      <c r="AG51" s="128">
        <v>5181.7950000000001</v>
      </c>
      <c r="AH51" s="128">
        <v>2650.6869999999999</v>
      </c>
      <c r="AI51" s="128">
        <v>2471.819</v>
      </c>
      <c r="AJ51" s="128">
        <v>2292.9520000000002</v>
      </c>
      <c r="AK51" s="128">
        <v>2114.0839999999998</v>
      </c>
      <c r="AL51" s="128">
        <v>1935.2159999999999</v>
      </c>
      <c r="AM51" s="128">
        <v>1756.348</v>
      </c>
      <c r="AN51" s="128">
        <v>1577.48</v>
      </c>
      <c r="AO51" s="128">
        <v>1398.6130000000001</v>
      </c>
      <c r="AP51" s="128">
        <v>1219.7449999999999</v>
      </c>
      <c r="AQ51" s="128">
        <v>711272.07200000004</v>
      </c>
      <c r="AR51" s="128">
        <v>3298474.6689999993</v>
      </c>
      <c r="AS51" s="128">
        <v>4009746.7409999999</v>
      </c>
    </row>
    <row r="52" spans="1:45" x14ac:dyDescent="0.25">
      <c r="A52" s="129"/>
      <c r="B52" s="120" t="s">
        <v>175</v>
      </c>
      <c r="C52" s="120" t="s">
        <v>350</v>
      </c>
      <c r="D52" s="128">
        <v>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8">
        <v>0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0</v>
      </c>
      <c r="AJ52" s="128">
        <v>0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</row>
    <row r="53" spans="1:45" x14ac:dyDescent="0.25">
      <c r="A53" s="129"/>
      <c r="C53" s="120" t="s">
        <v>324</v>
      </c>
      <c r="D53" s="128">
        <v>0</v>
      </c>
      <c r="E53" s="128">
        <v>0</v>
      </c>
      <c r="F53" s="128">
        <v>0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8">
        <v>0</v>
      </c>
      <c r="T53" s="128">
        <v>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</row>
    <row r="54" spans="1:45" x14ac:dyDescent="0.25">
      <c r="A54" s="129"/>
      <c r="B54" s="120" t="s">
        <v>221</v>
      </c>
      <c r="C54" s="120" t="s">
        <v>324</v>
      </c>
      <c r="D54" s="128">
        <v>0</v>
      </c>
      <c r="E54" s="128">
        <v>0</v>
      </c>
      <c r="F54" s="128">
        <v>0</v>
      </c>
      <c r="G54" s="128">
        <v>0</v>
      </c>
      <c r="H54" s="128">
        <v>0</v>
      </c>
      <c r="I54" s="128">
        <v>0</v>
      </c>
      <c r="J54" s="128">
        <v>0</v>
      </c>
      <c r="K54" s="128">
        <v>0</v>
      </c>
      <c r="L54" s="128">
        <v>0</v>
      </c>
      <c r="M54" s="128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0</v>
      </c>
      <c r="S54" s="128">
        <v>0</v>
      </c>
      <c r="T54" s="128">
        <v>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</row>
    <row r="55" spans="1:45" x14ac:dyDescent="0.25">
      <c r="A55" s="129"/>
      <c r="B55" s="120" t="s">
        <v>183</v>
      </c>
      <c r="C55" s="120" t="s">
        <v>346</v>
      </c>
      <c r="D55" s="128">
        <v>0</v>
      </c>
      <c r="E55" s="128">
        <v>2194.41</v>
      </c>
      <c r="F55" s="128">
        <v>0</v>
      </c>
      <c r="G55" s="128">
        <v>0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2194.41</v>
      </c>
      <c r="AR55" s="128">
        <v>0</v>
      </c>
      <c r="AS55" s="128">
        <v>2194.41</v>
      </c>
    </row>
    <row r="56" spans="1:45" x14ac:dyDescent="0.25">
      <c r="A56" s="129"/>
      <c r="C56" s="120" t="s">
        <v>324</v>
      </c>
      <c r="D56" s="128">
        <v>725069.03</v>
      </c>
      <c r="E56" s="128">
        <v>1649247.8149999999</v>
      </c>
      <c r="F56" s="128">
        <v>1524588.476</v>
      </c>
      <c r="G56" s="128">
        <v>1404608.2409999999</v>
      </c>
      <c r="H56" s="128">
        <v>1287484.1860000002</v>
      </c>
      <c r="I56" s="128">
        <v>1177825.186</v>
      </c>
      <c r="J56" s="128">
        <v>1068166.1669999999</v>
      </c>
      <c r="K56" s="128">
        <v>961201.5340000001</v>
      </c>
      <c r="L56" s="128">
        <v>850641.19699999993</v>
      </c>
      <c r="M56" s="128">
        <v>748095.90700000012</v>
      </c>
      <c r="N56" s="128">
        <v>645550.62899999996</v>
      </c>
      <c r="O56" s="128">
        <v>544556.38599999994</v>
      </c>
      <c r="P56" s="128">
        <v>454642.53</v>
      </c>
      <c r="Q56" s="128">
        <v>374554.79</v>
      </c>
      <c r="R56" s="128">
        <v>294467.06</v>
      </c>
      <c r="S56" s="128">
        <v>215021.99</v>
      </c>
      <c r="T56" s="128">
        <v>134291.6</v>
      </c>
      <c r="U56" s="128">
        <v>54203.909999999996</v>
      </c>
      <c r="V56" s="128">
        <v>0</v>
      </c>
      <c r="W56" s="128">
        <v>0</v>
      </c>
      <c r="X56" s="128">
        <v>0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0</v>
      </c>
      <c r="AE56" s="128">
        <v>0</v>
      </c>
      <c r="AF56" s="128">
        <v>0</v>
      </c>
      <c r="AG56" s="128">
        <v>0</v>
      </c>
      <c r="AH56" s="128">
        <v>0</v>
      </c>
      <c r="AI56" s="128">
        <v>0</v>
      </c>
      <c r="AJ56" s="128">
        <v>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2374316.8450000002</v>
      </c>
      <c r="AR56" s="128">
        <v>11739899.788999997</v>
      </c>
      <c r="AS56" s="128">
        <v>14114216.634</v>
      </c>
    </row>
    <row r="57" spans="1:45" x14ac:dyDescent="0.25">
      <c r="A57" s="129"/>
      <c r="C57" s="120" t="s">
        <v>335</v>
      </c>
      <c r="D57" s="128">
        <v>0</v>
      </c>
      <c r="E57" s="128">
        <v>306686.44</v>
      </c>
      <c r="F57" s="128">
        <v>306686.44</v>
      </c>
      <c r="G57" s="128">
        <v>295185.7</v>
      </c>
      <c r="H57" s="128">
        <v>279851.38</v>
      </c>
      <c r="I57" s="128">
        <v>264517.06</v>
      </c>
      <c r="J57" s="128">
        <v>249182.74</v>
      </c>
      <c r="K57" s="128">
        <v>233848.41</v>
      </c>
      <c r="L57" s="128">
        <v>218514.08</v>
      </c>
      <c r="M57" s="128">
        <v>203179.76</v>
      </c>
      <c r="N57" s="128">
        <v>187845.44</v>
      </c>
      <c r="O57" s="128">
        <v>172511.12</v>
      </c>
      <c r="P57" s="128">
        <v>157176.79999999999</v>
      </c>
      <c r="Q57" s="128">
        <v>141842.48000000001</v>
      </c>
      <c r="R57" s="128">
        <v>126508.16</v>
      </c>
      <c r="S57" s="128">
        <v>111173.84</v>
      </c>
      <c r="T57" s="128">
        <v>95839.52</v>
      </c>
      <c r="U57" s="128">
        <v>80505.19</v>
      </c>
      <c r="V57" s="128">
        <v>65170.86</v>
      </c>
      <c r="W57" s="128">
        <v>49836.54</v>
      </c>
      <c r="X57" s="128">
        <v>34502.22</v>
      </c>
      <c r="Y57" s="128">
        <v>19167.900000000001</v>
      </c>
      <c r="Z57" s="128">
        <v>3833.58</v>
      </c>
      <c r="AA57" s="128">
        <v>0</v>
      </c>
      <c r="AB57" s="128">
        <v>0</v>
      </c>
      <c r="AC57" s="128">
        <v>0</v>
      </c>
      <c r="AD57" s="128">
        <v>0</v>
      </c>
      <c r="AE57" s="128">
        <v>0</v>
      </c>
      <c r="AF57" s="128">
        <v>0</v>
      </c>
      <c r="AG57" s="128">
        <v>0</v>
      </c>
      <c r="AH57" s="128">
        <v>0</v>
      </c>
      <c r="AI57" s="128">
        <v>0</v>
      </c>
      <c r="AJ57" s="128">
        <v>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306686.44</v>
      </c>
      <c r="AR57" s="128">
        <v>3296879.22</v>
      </c>
      <c r="AS57" s="128">
        <v>3603565.66</v>
      </c>
    </row>
    <row r="58" spans="1:45" x14ac:dyDescent="0.25">
      <c r="A58" s="129"/>
      <c r="C58" s="120" t="s">
        <v>473</v>
      </c>
      <c r="D58" s="128">
        <v>0</v>
      </c>
      <c r="E58" s="128">
        <v>0</v>
      </c>
      <c r="F58" s="128">
        <v>0</v>
      </c>
      <c r="G58" s="128">
        <v>0</v>
      </c>
      <c r="H58" s="128">
        <v>0</v>
      </c>
      <c r="I58" s="128">
        <v>661386.88</v>
      </c>
      <c r="J58" s="128">
        <v>122503.06</v>
      </c>
      <c r="K58" s="128">
        <v>114725.09</v>
      </c>
      <c r="L58" s="128">
        <v>106947.11</v>
      </c>
      <c r="M58" s="128">
        <v>99169.15</v>
      </c>
      <c r="N58" s="128">
        <v>91391.17</v>
      </c>
      <c r="O58" s="128">
        <v>83613.2</v>
      </c>
      <c r="P58" s="128">
        <v>75835.23</v>
      </c>
      <c r="Q58" s="128">
        <v>68057.259999999995</v>
      </c>
      <c r="R58" s="128">
        <v>60279.29</v>
      </c>
      <c r="S58" s="128">
        <v>52501.31</v>
      </c>
      <c r="T58" s="128">
        <v>44723.35</v>
      </c>
      <c r="U58" s="128">
        <v>36945.370000000003</v>
      </c>
      <c r="V58" s="128">
        <v>29167.4</v>
      </c>
      <c r="W58" s="128">
        <v>21389.43</v>
      </c>
      <c r="X58" s="128">
        <v>13611.46</v>
      </c>
      <c r="Y58" s="128">
        <v>5833.49</v>
      </c>
      <c r="Z58" s="128">
        <v>0</v>
      </c>
      <c r="AA58" s="128">
        <v>0</v>
      </c>
      <c r="AB58" s="128">
        <v>0</v>
      </c>
      <c r="AC58" s="128">
        <v>0</v>
      </c>
      <c r="AD58" s="128">
        <v>0</v>
      </c>
      <c r="AE58" s="128">
        <v>0</v>
      </c>
      <c r="AF58" s="128">
        <v>0</v>
      </c>
      <c r="AG58" s="128">
        <v>0</v>
      </c>
      <c r="AH58" s="128">
        <v>0</v>
      </c>
      <c r="AI58" s="128">
        <v>0</v>
      </c>
      <c r="AJ58" s="128">
        <v>0</v>
      </c>
      <c r="AK58" s="128">
        <v>0</v>
      </c>
      <c r="AL58" s="128">
        <v>0</v>
      </c>
      <c r="AM58" s="128">
        <v>0</v>
      </c>
      <c r="AN58" s="128">
        <v>0</v>
      </c>
      <c r="AO58" s="128">
        <v>0</v>
      </c>
      <c r="AP58" s="128">
        <v>0</v>
      </c>
      <c r="AQ58" s="128">
        <v>0</v>
      </c>
      <c r="AR58" s="128">
        <v>1688079.2499999998</v>
      </c>
      <c r="AS58" s="128">
        <v>1688079.2499999998</v>
      </c>
    </row>
    <row r="59" spans="1:45" x14ac:dyDescent="0.25">
      <c r="A59" s="129"/>
      <c r="B59" s="120" t="s">
        <v>187</v>
      </c>
      <c r="C59" s="120" t="s">
        <v>324</v>
      </c>
      <c r="D59" s="128">
        <v>7688.4870000000001</v>
      </c>
      <c r="E59" s="128">
        <v>0</v>
      </c>
      <c r="F59" s="128">
        <v>0</v>
      </c>
      <c r="G59" s="128">
        <v>0</v>
      </c>
      <c r="H59" s="128">
        <v>0</v>
      </c>
      <c r="I59" s="128">
        <v>0</v>
      </c>
      <c r="J59" s="128">
        <v>0</v>
      </c>
      <c r="K59" s="128">
        <v>0</v>
      </c>
      <c r="L59" s="128">
        <v>0</v>
      </c>
      <c r="M59" s="128">
        <v>0</v>
      </c>
      <c r="N59" s="128">
        <v>0</v>
      </c>
      <c r="O59" s="128">
        <v>0</v>
      </c>
      <c r="P59" s="128">
        <v>0</v>
      </c>
      <c r="Q59" s="128">
        <v>0</v>
      </c>
      <c r="R59" s="128">
        <v>0</v>
      </c>
      <c r="S59" s="128">
        <v>0</v>
      </c>
      <c r="T59" s="128">
        <v>0</v>
      </c>
      <c r="U59" s="128">
        <v>0</v>
      </c>
      <c r="V59" s="128">
        <v>0</v>
      </c>
      <c r="W59" s="128">
        <v>0</v>
      </c>
      <c r="X59" s="128">
        <v>0</v>
      </c>
      <c r="Y59" s="128">
        <v>0</v>
      </c>
      <c r="Z59" s="128">
        <v>0</v>
      </c>
      <c r="AA59" s="128">
        <v>0</v>
      </c>
      <c r="AB59" s="128">
        <v>0</v>
      </c>
      <c r="AC59" s="128">
        <v>0</v>
      </c>
      <c r="AD59" s="128">
        <v>0</v>
      </c>
      <c r="AE59" s="128">
        <v>0</v>
      </c>
      <c r="AF59" s="128">
        <v>0</v>
      </c>
      <c r="AG59" s="128">
        <v>0</v>
      </c>
      <c r="AH59" s="128">
        <v>0</v>
      </c>
      <c r="AI59" s="128">
        <v>0</v>
      </c>
      <c r="AJ59" s="128">
        <v>0</v>
      </c>
      <c r="AK59" s="128">
        <v>0</v>
      </c>
      <c r="AL59" s="128">
        <v>0</v>
      </c>
      <c r="AM59" s="128">
        <v>0</v>
      </c>
      <c r="AN59" s="128">
        <v>0</v>
      </c>
      <c r="AO59" s="128">
        <v>0</v>
      </c>
      <c r="AP59" s="128">
        <v>0</v>
      </c>
      <c r="AQ59" s="128">
        <v>7688.4870000000001</v>
      </c>
      <c r="AR59" s="128">
        <v>0</v>
      </c>
      <c r="AS59" s="128">
        <v>7688.4870000000001</v>
      </c>
    </row>
    <row r="60" spans="1:45" x14ac:dyDescent="0.25">
      <c r="A60" s="129"/>
      <c r="B60" s="120" t="s">
        <v>215</v>
      </c>
      <c r="C60" s="120" t="s">
        <v>324</v>
      </c>
      <c r="D60" s="128">
        <v>891960.28</v>
      </c>
      <c r="E60" s="128">
        <v>1782256.91</v>
      </c>
      <c r="F60" s="128">
        <v>1116113.9199999999</v>
      </c>
      <c r="G60" s="128">
        <v>451529.3</v>
      </c>
      <c r="H60" s="128">
        <v>0</v>
      </c>
      <c r="I60" s="128">
        <v>0</v>
      </c>
      <c r="J60" s="128">
        <v>0</v>
      </c>
      <c r="K60" s="128">
        <v>0</v>
      </c>
      <c r="L60" s="128">
        <v>0</v>
      </c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128">
        <v>0</v>
      </c>
      <c r="T60" s="128">
        <v>0</v>
      </c>
      <c r="U60" s="128">
        <v>0</v>
      </c>
      <c r="V60" s="128">
        <v>0</v>
      </c>
      <c r="W60" s="128">
        <v>0</v>
      </c>
      <c r="X60" s="128">
        <v>0</v>
      </c>
      <c r="Y60" s="128">
        <v>0</v>
      </c>
      <c r="Z60" s="128">
        <v>0</v>
      </c>
      <c r="AA60" s="128">
        <v>0</v>
      </c>
      <c r="AB60" s="128">
        <v>0</v>
      </c>
      <c r="AC60" s="128">
        <v>0</v>
      </c>
      <c r="AD60" s="128">
        <v>0</v>
      </c>
      <c r="AE60" s="128">
        <v>0</v>
      </c>
      <c r="AF60" s="128">
        <v>0</v>
      </c>
      <c r="AG60" s="128">
        <v>0</v>
      </c>
      <c r="AH60" s="128">
        <v>0</v>
      </c>
      <c r="AI60" s="128">
        <v>0</v>
      </c>
      <c r="AJ60" s="128">
        <v>0</v>
      </c>
      <c r="AK60" s="128">
        <v>0</v>
      </c>
      <c r="AL60" s="128">
        <v>0</v>
      </c>
      <c r="AM60" s="128">
        <v>0</v>
      </c>
      <c r="AN60" s="128">
        <v>0</v>
      </c>
      <c r="AO60" s="128">
        <v>0</v>
      </c>
      <c r="AP60" s="128">
        <v>0</v>
      </c>
      <c r="AQ60" s="128">
        <v>2674217.19</v>
      </c>
      <c r="AR60" s="128">
        <v>1567643.22</v>
      </c>
      <c r="AS60" s="128">
        <v>4241860.41</v>
      </c>
    </row>
    <row r="61" spans="1:45" x14ac:dyDescent="0.25">
      <c r="A61" s="129"/>
      <c r="B61" s="120" t="s">
        <v>244</v>
      </c>
      <c r="C61" s="120" t="s">
        <v>347</v>
      </c>
      <c r="D61" s="128">
        <v>0</v>
      </c>
      <c r="E61" s="128">
        <v>0</v>
      </c>
      <c r="F61" s="128">
        <v>0</v>
      </c>
      <c r="G61" s="128">
        <v>0</v>
      </c>
      <c r="H61" s="128">
        <v>0</v>
      </c>
      <c r="I61" s="128">
        <v>0</v>
      </c>
      <c r="J61" s="128">
        <v>0</v>
      </c>
      <c r="K61" s="128">
        <v>0</v>
      </c>
      <c r="L61" s="128">
        <v>0</v>
      </c>
      <c r="M61" s="128">
        <v>0</v>
      </c>
      <c r="N61" s="128">
        <v>0</v>
      </c>
      <c r="O61" s="128">
        <v>0</v>
      </c>
      <c r="P61" s="128">
        <v>0</v>
      </c>
      <c r="Q61" s="128">
        <v>0</v>
      </c>
      <c r="R61" s="128">
        <v>0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0</v>
      </c>
      <c r="AA61" s="128">
        <v>0</v>
      </c>
      <c r="AB61" s="128">
        <v>0</v>
      </c>
      <c r="AC61" s="128">
        <v>0</v>
      </c>
      <c r="AD61" s="128">
        <v>0</v>
      </c>
      <c r="AE61" s="128">
        <v>0</v>
      </c>
      <c r="AF61" s="128">
        <v>0</v>
      </c>
      <c r="AG61" s="128">
        <v>0</v>
      </c>
      <c r="AH61" s="128">
        <v>0</v>
      </c>
      <c r="AI61" s="128">
        <v>0</v>
      </c>
      <c r="AJ61" s="128">
        <v>0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0</v>
      </c>
    </row>
    <row r="62" spans="1:45" x14ac:dyDescent="0.25">
      <c r="A62" s="129"/>
      <c r="C62" s="120" t="s">
        <v>324</v>
      </c>
      <c r="D62" s="128">
        <v>0</v>
      </c>
      <c r="E62" s="128">
        <v>4150919.55</v>
      </c>
      <c r="F62" s="128">
        <v>3986676.8449999997</v>
      </c>
      <c r="G62" s="128">
        <v>3767723.8470000001</v>
      </c>
      <c r="H62" s="128">
        <v>3548698.72</v>
      </c>
      <c r="I62" s="128">
        <v>3329709.648</v>
      </c>
      <c r="J62" s="128">
        <v>3110720.5959999999</v>
      </c>
      <c r="K62" s="128">
        <v>2891753.162</v>
      </c>
      <c r="L62" s="128">
        <v>2672742.4710000004</v>
      </c>
      <c r="M62" s="128">
        <v>2453753.3990000002</v>
      </c>
      <c r="N62" s="128">
        <v>2234764.3469999996</v>
      </c>
      <c r="O62" s="128">
        <v>2015782.4880000001</v>
      </c>
      <c r="P62" s="128">
        <v>1796786.213</v>
      </c>
      <c r="Q62" s="128">
        <v>1578127.14</v>
      </c>
      <c r="R62" s="128">
        <v>1360454.43</v>
      </c>
      <c r="S62" s="128">
        <v>1142781.72</v>
      </c>
      <c r="T62" s="128">
        <v>925109.01</v>
      </c>
      <c r="U62" s="128">
        <v>707436.3</v>
      </c>
      <c r="V62" s="128">
        <v>489763.59</v>
      </c>
      <c r="W62" s="128">
        <v>272090.88</v>
      </c>
      <c r="X62" s="128">
        <v>54418.17</v>
      </c>
      <c r="Y62" s="128">
        <v>0</v>
      </c>
      <c r="Z62" s="128">
        <v>0</v>
      </c>
      <c r="AA62" s="128">
        <v>0</v>
      </c>
      <c r="AB62" s="128">
        <v>0</v>
      </c>
      <c r="AC62" s="128">
        <v>0</v>
      </c>
      <c r="AD62" s="128">
        <v>0</v>
      </c>
      <c r="AE62" s="128">
        <v>0</v>
      </c>
      <c r="AF62" s="128">
        <v>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4150919.55</v>
      </c>
      <c r="AR62" s="128">
        <v>38339292.976000004</v>
      </c>
      <c r="AS62" s="128">
        <v>42490212.526000001</v>
      </c>
    </row>
    <row r="63" spans="1:45" x14ac:dyDescent="0.25">
      <c r="A63" s="129"/>
      <c r="B63" s="120" t="s">
        <v>184</v>
      </c>
      <c r="C63" s="120" t="s">
        <v>345</v>
      </c>
      <c r="D63" s="128">
        <v>105445.655</v>
      </c>
      <c r="E63" s="128">
        <v>201543.95300000001</v>
      </c>
      <c r="F63" s="128">
        <v>189859.74799999999</v>
      </c>
      <c r="G63" s="128">
        <v>178671.712</v>
      </c>
      <c r="H63" s="128">
        <v>166491.33600000001</v>
      </c>
      <c r="I63" s="128">
        <v>154807.13099999999</v>
      </c>
      <c r="J63" s="128">
        <v>143122.91399999999</v>
      </c>
      <c r="K63" s="128">
        <v>131806.853</v>
      </c>
      <c r="L63" s="128">
        <v>119754.503</v>
      </c>
      <c r="M63" s="128">
        <v>108070.30899999999</v>
      </c>
      <c r="N63" s="128">
        <v>96386.103000000003</v>
      </c>
      <c r="O63" s="128">
        <v>84941.971000000005</v>
      </c>
      <c r="P63" s="128">
        <v>73017.691999999995</v>
      </c>
      <c r="Q63" s="128">
        <v>61333.474999999999</v>
      </c>
      <c r="R63" s="128">
        <v>49649.269</v>
      </c>
      <c r="S63" s="128">
        <v>38077.112999999998</v>
      </c>
      <c r="T63" s="128">
        <v>26280.858</v>
      </c>
      <c r="U63" s="128">
        <v>14596.652</v>
      </c>
      <c r="V63" s="128">
        <v>2912.7469999999998</v>
      </c>
      <c r="W63" s="128">
        <v>0</v>
      </c>
      <c r="X63" s="128">
        <v>0</v>
      </c>
      <c r="Y63" s="128">
        <v>0</v>
      </c>
      <c r="Z63" s="128">
        <v>0</v>
      </c>
      <c r="AA63" s="128">
        <v>0</v>
      </c>
      <c r="AB63" s="128">
        <v>0</v>
      </c>
      <c r="AC63" s="128">
        <v>0</v>
      </c>
      <c r="AD63" s="128">
        <v>0</v>
      </c>
      <c r="AE63" s="128">
        <v>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306989.60800000001</v>
      </c>
      <c r="AR63" s="128">
        <v>1639780.3859999997</v>
      </c>
      <c r="AS63" s="128">
        <v>1946769.9939999997</v>
      </c>
    </row>
    <row r="64" spans="1:45" x14ac:dyDescent="0.25">
      <c r="A64" s="129"/>
      <c r="C64" s="120" t="s">
        <v>356</v>
      </c>
      <c r="D64" s="128">
        <v>19136.098999999998</v>
      </c>
      <c r="E64" s="128">
        <v>38272.197999999997</v>
      </c>
      <c r="F64" s="128">
        <v>38272.199000000001</v>
      </c>
      <c r="G64" s="128">
        <v>38272.199000000001</v>
      </c>
      <c r="H64" s="128">
        <v>38272.199000000001</v>
      </c>
      <c r="I64" s="128">
        <v>38272.199000000001</v>
      </c>
      <c r="J64" s="128">
        <v>37793.790999999997</v>
      </c>
      <c r="K64" s="128">
        <v>35880.184999999998</v>
      </c>
      <c r="L64" s="128">
        <v>33966.578000000001</v>
      </c>
      <c r="M64" s="128">
        <v>32052.972000000002</v>
      </c>
      <c r="N64" s="128">
        <v>30139.353999999999</v>
      </c>
      <c r="O64" s="128">
        <v>28225.746999999999</v>
      </c>
      <c r="P64" s="128">
        <v>26312.129000000001</v>
      </c>
      <c r="Q64" s="128">
        <v>24398.523000000001</v>
      </c>
      <c r="R64" s="128">
        <v>22484.916000000001</v>
      </c>
      <c r="S64" s="128">
        <v>20571.310000000001</v>
      </c>
      <c r="T64" s="128">
        <v>18657.691999999999</v>
      </c>
      <c r="U64" s="128">
        <v>16744.084999999999</v>
      </c>
      <c r="V64" s="128">
        <v>14830.478999999999</v>
      </c>
      <c r="W64" s="128">
        <v>12916.861000000001</v>
      </c>
      <c r="X64" s="128">
        <v>11003.254999999999</v>
      </c>
      <c r="Y64" s="128">
        <v>9089.6479999999992</v>
      </c>
      <c r="Z64" s="128">
        <v>7176.03</v>
      </c>
      <c r="AA64" s="128">
        <v>5262.424</v>
      </c>
      <c r="AB64" s="128">
        <v>3348.817</v>
      </c>
      <c r="AC64" s="128">
        <v>1435.1990000000001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57408.296999999991</v>
      </c>
      <c r="AR64" s="128">
        <v>545378.79100000008</v>
      </c>
      <c r="AS64" s="128">
        <v>602787.08800000011</v>
      </c>
    </row>
    <row r="65" spans="1:45" x14ac:dyDescent="0.25">
      <c r="A65" s="129"/>
      <c r="C65" s="120" t="s">
        <v>352</v>
      </c>
      <c r="D65" s="128">
        <v>104521.276</v>
      </c>
      <c r="E65" s="128">
        <v>218076.71300000002</v>
      </c>
      <c r="F65" s="128">
        <v>217471.56999999998</v>
      </c>
      <c r="G65" s="128">
        <v>216866.429</v>
      </c>
      <c r="H65" s="128">
        <v>216261.288</v>
      </c>
      <c r="I65" s="128">
        <v>213109.83900000001</v>
      </c>
      <c r="J65" s="128">
        <v>202319.46699999998</v>
      </c>
      <c r="K65" s="128">
        <v>191529.09600000002</v>
      </c>
      <c r="L65" s="128">
        <v>180738.72400000002</v>
      </c>
      <c r="M65" s="128">
        <v>169948.353</v>
      </c>
      <c r="N65" s="128">
        <v>159157.981</v>
      </c>
      <c r="O65" s="128">
        <v>148367.609</v>
      </c>
      <c r="P65" s="128">
        <v>137577.23800000001</v>
      </c>
      <c r="Q65" s="128">
        <v>126786.867</v>
      </c>
      <c r="R65" s="128">
        <v>115996.49399999999</v>
      </c>
      <c r="S65" s="128">
        <v>105206.12299999999</v>
      </c>
      <c r="T65" s="128">
        <v>94415.752000000008</v>
      </c>
      <c r="U65" s="128">
        <v>83625.38</v>
      </c>
      <c r="V65" s="128">
        <v>72835.007999999987</v>
      </c>
      <c r="W65" s="128">
        <v>62044.636999999995</v>
      </c>
      <c r="X65" s="128">
        <v>51254.264999999999</v>
      </c>
      <c r="Y65" s="128">
        <v>40463.894</v>
      </c>
      <c r="Z65" s="128">
        <v>29673.521000000001</v>
      </c>
      <c r="AA65" s="128">
        <v>18883.149999999998</v>
      </c>
      <c r="AB65" s="128">
        <v>8092.7789999999995</v>
      </c>
      <c r="AC65" s="128">
        <v>0</v>
      </c>
      <c r="AD65" s="128">
        <v>0</v>
      </c>
      <c r="AE65" s="128">
        <v>0</v>
      </c>
      <c r="AF65" s="128">
        <v>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322597.989</v>
      </c>
      <c r="AR65" s="128">
        <v>2862625.4639999997</v>
      </c>
      <c r="AS65" s="128">
        <v>3185223.4529999997</v>
      </c>
    </row>
    <row r="66" spans="1:45" x14ac:dyDescent="0.25">
      <c r="A66" s="129"/>
      <c r="C66" s="120" t="s">
        <v>324</v>
      </c>
      <c r="D66" s="128">
        <v>5598.7330000000002</v>
      </c>
      <c r="E66" s="128">
        <v>6777.42</v>
      </c>
      <c r="F66" s="128">
        <v>1768.0150000000001</v>
      </c>
      <c r="G66" s="128">
        <v>0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0</v>
      </c>
      <c r="AC66" s="128">
        <v>0</v>
      </c>
      <c r="AD66" s="128">
        <v>0</v>
      </c>
      <c r="AE66" s="128">
        <v>0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12376.153</v>
      </c>
      <c r="AR66" s="128">
        <v>1768.0150000000001</v>
      </c>
      <c r="AS66" s="128">
        <v>14144.168</v>
      </c>
    </row>
    <row r="67" spans="1:45" x14ac:dyDescent="0.25">
      <c r="A67" s="129"/>
      <c r="C67" s="120" t="s">
        <v>353</v>
      </c>
      <c r="D67" s="128">
        <v>0</v>
      </c>
      <c r="E67" s="128">
        <v>0</v>
      </c>
      <c r="F67" s="128">
        <v>0</v>
      </c>
      <c r="G67" s="128">
        <v>0</v>
      </c>
      <c r="H67" s="128">
        <v>0</v>
      </c>
      <c r="I67" s="128">
        <v>0</v>
      </c>
      <c r="J67" s="128">
        <v>0</v>
      </c>
      <c r="K67" s="128">
        <v>0</v>
      </c>
      <c r="L67" s="128">
        <v>0</v>
      </c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128">
        <v>0</v>
      </c>
      <c r="T67" s="128">
        <v>0</v>
      </c>
      <c r="U67" s="128">
        <v>0</v>
      </c>
      <c r="V67" s="128">
        <v>0</v>
      </c>
      <c r="W67" s="128">
        <v>0</v>
      </c>
      <c r="X67" s="128">
        <v>0</v>
      </c>
      <c r="Y67" s="128">
        <v>0</v>
      </c>
      <c r="Z67" s="128">
        <v>0</v>
      </c>
      <c r="AA67" s="128">
        <v>0</v>
      </c>
      <c r="AB67" s="128">
        <v>0</v>
      </c>
      <c r="AC67" s="128">
        <v>0</v>
      </c>
      <c r="AD67" s="128">
        <v>0</v>
      </c>
      <c r="AE67" s="128">
        <v>0</v>
      </c>
      <c r="AF67" s="128">
        <v>0</v>
      </c>
      <c r="AG67" s="128">
        <v>0</v>
      </c>
      <c r="AH67" s="128">
        <v>0</v>
      </c>
      <c r="AI67" s="128">
        <v>0</v>
      </c>
      <c r="AJ67" s="128">
        <v>0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0</v>
      </c>
    </row>
    <row r="68" spans="1:45" x14ac:dyDescent="0.25">
      <c r="A68" s="129"/>
      <c r="B68" s="120" t="s">
        <v>204</v>
      </c>
      <c r="C68" s="120" t="s">
        <v>324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</row>
    <row r="69" spans="1:45" x14ac:dyDescent="0.25">
      <c r="A69" s="129"/>
      <c r="B69" s="120" t="s">
        <v>189</v>
      </c>
      <c r="C69" s="120" t="s">
        <v>324</v>
      </c>
      <c r="D69" s="128">
        <v>0</v>
      </c>
      <c r="E69" s="128">
        <v>59451.517</v>
      </c>
      <c r="F69" s="128">
        <v>0</v>
      </c>
      <c r="G69" s="128">
        <v>0</v>
      </c>
      <c r="H69" s="128">
        <v>0</v>
      </c>
      <c r="I69" s="128">
        <v>0</v>
      </c>
      <c r="J69" s="128">
        <v>0</v>
      </c>
      <c r="K69" s="128">
        <v>0</v>
      </c>
      <c r="L69" s="128">
        <v>0</v>
      </c>
      <c r="M69" s="128">
        <v>0</v>
      </c>
      <c r="N69" s="128">
        <v>0</v>
      </c>
      <c r="O69" s="128">
        <v>0</v>
      </c>
      <c r="P69" s="128">
        <v>0</v>
      </c>
      <c r="Q69" s="128">
        <v>0</v>
      </c>
      <c r="R69" s="128">
        <v>0</v>
      </c>
      <c r="S69" s="128">
        <v>0</v>
      </c>
      <c r="T69" s="128">
        <v>0</v>
      </c>
      <c r="U69" s="128">
        <v>0</v>
      </c>
      <c r="V69" s="128">
        <v>0</v>
      </c>
      <c r="W69" s="128">
        <v>0</v>
      </c>
      <c r="X69" s="128">
        <v>0</v>
      </c>
      <c r="Y69" s="128">
        <v>0</v>
      </c>
      <c r="Z69" s="128">
        <v>0</v>
      </c>
      <c r="AA69" s="128">
        <v>0</v>
      </c>
      <c r="AB69" s="128">
        <v>0</v>
      </c>
      <c r="AC69" s="128">
        <v>0</v>
      </c>
      <c r="AD69" s="128">
        <v>0</v>
      </c>
      <c r="AE69" s="128">
        <v>0</v>
      </c>
      <c r="AF69" s="128">
        <v>0</v>
      </c>
      <c r="AG69" s="128">
        <v>0</v>
      </c>
      <c r="AH69" s="128">
        <v>0</v>
      </c>
      <c r="AI69" s="128">
        <v>0</v>
      </c>
      <c r="AJ69" s="128">
        <v>0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59451.517</v>
      </c>
      <c r="AR69" s="128">
        <v>0</v>
      </c>
      <c r="AS69" s="128">
        <v>59451.517</v>
      </c>
    </row>
    <row r="70" spans="1:45" x14ac:dyDescent="0.25">
      <c r="A70" s="129"/>
      <c r="B70" s="120" t="s">
        <v>179</v>
      </c>
      <c r="C70" s="120" t="s">
        <v>324</v>
      </c>
      <c r="D70" s="128">
        <v>3824.85</v>
      </c>
      <c r="E70" s="128">
        <v>12631.05</v>
      </c>
      <c r="F70" s="128">
        <v>7732.93</v>
      </c>
      <c r="G70" s="128">
        <v>3582.18</v>
      </c>
      <c r="H70" s="128">
        <v>2019.01</v>
      </c>
      <c r="I70" s="128">
        <v>408.62</v>
      </c>
      <c r="J70" s="128">
        <v>0</v>
      </c>
      <c r="K70" s="128">
        <v>0</v>
      </c>
      <c r="L70" s="128">
        <v>0</v>
      </c>
      <c r="M70" s="128">
        <v>0</v>
      </c>
      <c r="N70" s="128">
        <v>0</v>
      </c>
      <c r="O70" s="128">
        <v>0</v>
      </c>
      <c r="P70" s="128">
        <v>0</v>
      </c>
      <c r="Q70" s="128">
        <v>0</v>
      </c>
      <c r="R70" s="128">
        <v>0</v>
      </c>
      <c r="S70" s="128">
        <v>0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0</v>
      </c>
      <c r="Z70" s="128">
        <v>0</v>
      </c>
      <c r="AA70" s="128">
        <v>0</v>
      </c>
      <c r="AB70" s="128">
        <v>0</v>
      </c>
      <c r="AC70" s="128">
        <v>0</v>
      </c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128">
        <v>0</v>
      </c>
      <c r="AJ70" s="128">
        <v>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16455.899999999998</v>
      </c>
      <c r="AR70" s="128">
        <v>13742.739999999998</v>
      </c>
      <c r="AS70" s="128">
        <v>30198.639999999996</v>
      </c>
    </row>
    <row r="71" spans="1:45" x14ac:dyDescent="0.25">
      <c r="A71" s="129"/>
      <c r="B71" s="120" t="s">
        <v>248</v>
      </c>
      <c r="C71" s="120" t="s">
        <v>324</v>
      </c>
      <c r="D71" s="128">
        <v>0</v>
      </c>
      <c r="E71" s="128">
        <v>2619785.912</v>
      </c>
      <c r="F71" s="128">
        <v>2508404.031</v>
      </c>
      <c r="G71" s="128">
        <v>2194853.5269999998</v>
      </c>
      <c r="H71" s="128">
        <v>1881303.023</v>
      </c>
      <c r="I71" s="128">
        <v>1567752.5190000001</v>
      </c>
      <c r="J71" s="128">
        <v>1254202.0149999999</v>
      </c>
      <c r="K71" s="128">
        <v>940651.51199999999</v>
      </c>
      <c r="L71" s="128">
        <v>627101.00800000003</v>
      </c>
      <c r="M71" s="128">
        <v>313550.50400000002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128">
        <v>0</v>
      </c>
      <c r="T71" s="128">
        <v>0</v>
      </c>
      <c r="U71" s="128">
        <v>0</v>
      </c>
      <c r="V71" s="128">
        <v>0</v>
      </c>
      <c r="W71" s="128">
        <v>0</v>
      </c>
      <c r="X71" s="128">
        <v>0</v>
      </c>
      <c r="Y71" s="128">
        <v>0</v>
      </c>
      <c r="Z71" s="128">
        <v>0</v>
      </c>
      <c r="AA71" s="128">
        <v>0</v>
      </c>
      <c r="AB71" s="128">
        <v>0</v>
      </c>
      <c r="AC71" s="128">
        <v>0</v>
      </c>
      <c r="AD71" s="128">
        <v>0</v>
      </c>
      <c r="AE71" s="128">
        <v>0</v>
      </c>
      <c r="AF71" s="128">
        <v>0</v>
      </c>
      <c r="AG71" s="128">
        <v>0</v>
      </c>
      <c r="AH71" s="128">
        <v>0</v>
      </c>
      <c r="AI71" s="128">
        <v>0</v>
      </c>
      <c r="AJ71" s="128">
        <v>0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2619785.912</v>
      </c>
      <c r="AR71" s="128">
        <v>11287818.139</v>
      </c>
      <c r="AS71" s="128">
        <v>13907604.051000001</v>
      </c>
    </row>
    <row r="72" spans="1:45" x14ac:dyDescent="0.25">
      <c r="A72" s="126" t="s">
        <v>354</v>
      </c>
      <c r="B72" s="120" t="s">
        <v>1</v>
      </c>
      <c r="C72" s="120" t="s">
        <v>345</v>
      </c>
      <c r="D72" s="124">
        <v>205102.147</v>
      </c>
      <c r="E72" s="124">
        <v>344711.06199999998</v>
      </c>
      <c r="F72" s="124">
        <v>262345.12099999998</v>
      </c>
      <c r="G72" s="124">
        <v>180461.55</v>
      </c>
      <c r="H72" s="124">
        <v>21765.944</v>
      </c>
      <c r="I72" s="124">
        <v>12493.01</v>
      </c>
      <c r="J72" s="124">
        <v>9648.27</v>
      </c>
      <c r="K72" s="124">
        <v>8587.52</v>
      </c>
      <c r="L72" s="124">
        <v>8065.72</v>
      </c>
      <c r="M72" s="124">
        <v>7567.79</v>
      </c>
      <c r="N72" s="124">
        <v>7069.86</v>
      </c>
      <c r="O72" s="124">
        <v>6590.36</v>
      </c>
      <c r="P72" s="124">
        <v>6074.01</v>
      </c>
      <c r="Q72" s="124">
        <v>5576.09</v>
      </c>
      <c r="R72" s="124">
        <v>5078.16</v>
      </c>
      <c r="S72" s="124">
        <v>4593.2</v>
      </c>
      <c r="T72" s="124">
        <v>4082.31</v>
      </c>
      <c r="U72" s="124">
        <v>3584.39</v>
      </c>
      <c r="V72" s="124">
        <v>3086.46</v>
      </c>
      <c r="W72" s="124">
        <v>2596.04</v>
      </c>
      <c r="X72" s="124">
        <v>2090.6</v>
      </c>
      <c r="Y72" s="124">
        <v>1592.68</v>
      </c>
      <c r="Z72" s="124">
        <v>1094.75</v>
      </c>
      <c r="AA72" s="124">
        <v>598.88</v>
      </c>
      <c r="AB72" s="124">
        <v>111.18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0</v>
      </c>
      <c r="AL72" s="124">
        <v>0</v>
      </c>
      <c r="AM72" s="124">
        <v>0</v>
      </c>
      <c r="AN72" s="124">
        <v>0</v>
      </c>
      <c r="AO72" s="124">
        <v>0</v>
      </c>
      <c r="AP72" s="124">
        <v>0</v>
      </c>
      <c r="AQ72" s="124">
        <v>549813.20899999992</v>
      </c>
      <c r="AR72" s="124">
        <v>564753.89500000002</v>
      </c>
      <c r="AS72" s="124">
        <v>1114567.1040000001</v>
      </c>
    </row>
    <row r="73" spans="1:45" x14ac:dyDescent="0.25">
      <c r="C73" s="120" t="s">
        <v>347</v>
      </c>
      <c r="D73" s="124">
        <v>317812.11</v>
      </c>
      <c r="E73" s="124">
        <v>630442.5</v>
      </c>
      <c r="F73" s="124">
        <v>630442.5</v>
      </c>
      <c r="G73" s="124">
        <v>349514.94500000001</v>
      </c>
      <c r="H73" s="124">
        <v>8942.5</v>
      </c>
      <c r="I73" s="124">
        <v>8942.5</v>
      </c>
      <c r="J73" s="124">
        <v>8801.6200000000008</v>
      </c>
      <c r="K73" s="124">
        <v>8265.68</v>
      </c>
      <c r="L73" s="124">
        <v>7683.81</v>
      </c>
      <c r="M73" s="124">
        <v>7124.9</v>
      </c>
      <c r="N73" s="124">
        <v>6566</v>
      </c>
      <c r="O73" s="124">
        <v>6023.93</v>
      </c>
      <c r="P73" s="124">
        <v>5448.18</v>
      </c>
      <c r="Q73" s="124">
        <v>4889.28</v>
      </c>
      <c r="R73" s="124">
        <v>4330.37</v>
      </c>
      <c r="S73" s="124">
        <v>3782.18</v>
      </c>
      <c r="T73" s="124">
        <v>3212.56</v>
      </c>
      <c r="U73" s="124">
        <v>2653.65</v>
      </c>
      <c r="V73" s="124">
        <v>2094.75</v>
      </c>
      <c r="W73" s="124">
        <v>1540.43</v>
      </c>
      <c r="X73" s="124">
        <v>976.93</v>
      </c>
      <c r="Y73" s="124">
        <v>418.03</v>
      </c>
      <c r="Z73" s="124">
        <v>0</v>
      </c>
      <c r="AA73" s="124">
        <v>0</v>
      </c>
      <c r="AB73" s="124">
        <v>0</v>
      </c>
      <c r="AC73" s="124">
        <v>0</v>
      </c>
      <c r="AD73" s="124">
        <v>0</v>
      </c>
      <c r="AE73" s="124">
        <v>0</v>
      </c>
      <c r="AF73" s="124">
        <v>0</v>
      </c>
      <c r="AG73" s="124">
        <v>0</v>
      </c>
      <c r="AH73" s="124">
        <v>0</v>
      </c>
      <c r="AI73" s="124">
        <v>0</v>
      </c>
      <c r="AJ73" s="124">
        <v>0</v>
      </c>
      <c r="AK73" s="124">
        <v>0</v>
      </c>
      <c r="AL73" s="124">
        <v>0</v>
      </c>
      <c r="AM73" s="124">
        <v>0</v>
      </c>
      <c r="AN73" s="124">
        <v>0</v>
      </c>
      <c r="AO73" s="124">
        <v>0</v>
      </c>
      <c r="AP73" s="124">
        <v>0</v>
      </c>
      <c r="AQ73" s="124">
        <v>948254.61</v>
      </c>
      <c r="AR73" s="124">
        <v>1071654.7450000001</v>
      </c>
      <c r="AS73" s="124">
        <v>2019909.355</v>
      </c>
    </row>
    <row r="74" spans="1:45" x14ac:dyDescent="0.25">
      <c r="C74" s="120" t="s">
        <v>356</v>
      </c>
      <c r="D74" s="124">
        <v>0</v>
      </c>
      <c r="E74" s="124">
        <v>18463979.460000001</v>
      </c>
      <c r="F74" s="124">
        <v>18529475.816</v>
      </c>
      <c r="G74" s="124">
        <v>18397253.063000001</v>
      </c>
      <c r="H74" s="124">
        <v>17485448.079999998</v>
      </c>
      <c r="I74" s="124">
        <v>16575759</v>
      </c>
      <c r="J74" s="124">
        <v>15666069.93</v>
      </c>
      <c r="K74" s="124">
        <v>14797435.51</v>
      </c>
      <c r="L74" s="124">
        <v>13847826.369999999</v>
      </c>
      <c r="M74" s="124">
        <v>12939649.810000001</v>
      </c>
      <c r="N74" s="124">
        <v>12031473.26</v>
      </c>
      <c r="O74" s="124">
        <v>11154398.640000001</v>
      </c>
      <c r="P74" s="124">
        <v>10215120.140000001</v>
      </c>
      <c r="Q74" s="124">
        <v>9306943.5800000001</v>
      </c>
      <c r="R74" s="124">
        <v>8398767.0199999996</v>
      </c>
      <c r="S74" s="124">
        <v>7511739.79</v>
      </c>
      <c r="T74" s="124">
        <v>6582413.9100000001</v>
      </c>
      <c r="U74" s="124">
        <v>5674237.3600000003</v>
      </c>
      <c r="V74" s="124">
        <v>4766060.8</v>
      </c>
      <c r="W74" s="124">
        <v>3869080.94</v>
      </c>
      <c r="X74" s="124">
        <v>2949707.69</v>
      </c>
      <c r="Y74" s="124">
        <v>2041531.13</v>
      </c>
      <c r="Z74" s="124">
        <v>675534.07</v>
      </c>
      <c r="AA74" s="124">
        <v>0</v>
      </c>
      <c r="AB74" s="124">
        <v>0</v>
      </c>
      <c r="AC74" s="124">
        <v>0</v>
      </c>
      <c r="AD74" s="124">
        <v>0</v>
      </c>
      <c r="AE74" s="124">
        <v>0</v>
      </c>
      <c r="AF74" s="124">
        <v>0</v>
      </c>
      <c r="AG74" s="124">
        <v>0</v>
      </c>
      <c r="AH74" s="124">
        <v>0</v>
      </c>
      <c r="AI74" s="124">
        <v>0</v>
      </c>
      <c r="AJ74" s="124">
        <v>0</v>
      </c>
      <c r="AK74" s="124">
        <v>0</v>
      </c>
      <c r="AL74" s="124">
        <v>0</v>
      </c>
      <c r="AM74" s="124">
        <v>0</v>
      </c>
      <c r="AN74" s="124">
        <v>0</v>
      </c>
      <c r="AO74" s="124">
        <v>0</v>
      </c>
      <c r="AP74" s="124">
        <v>0</v>
      </c>
      <c r="AQ74" s="124">
        <v>18463979.460000001</v>
      </c>
      <c r="AR74" s="124">
        <v>213415925.90900001</v>
      </c>
      <c r="AS74" s="124">
        <v>231879905.36900002</v>
      </c>
    </row>
    <row r="75" spans="1:45" x14ac:dyDescent="0.25">
      <c r="C75" s="120" t="s">
        <v>357</v>
      </c>
      <c r="D75" s="124">
        <v>0</v>
      </c>
      <c r="E75" s="124">
        <v>455288.36</v>
      </c>
      <c r="F75" s="124">
        <v>396525.89</v>
      </c>
      <c r="G75" s="124">
        <v>338729.39</v>
      </c>
      <c r="H75" s="124">
        <v>279000.96999999997</v>
      </c>
      <c r="I75" s="124">
        <v>220238.5</v>
      </c>
      <c r="J75" s="124">
        <v>161476.04</v>
      </c>
      <c r="K75" s="124">
        <v>103035.55</v>
      </c>
      <c r="L75" s="124">
        <v>43951.1</v>
      </c>
      <c r="M75" s="124">
        <v>0</v>
      </c>
      <c r="N75" s="124">
        <v>0</v>
      </c>
      <c r="O75" s="124">
        <v>0</v>
      </c>
      <c r="P75" s="124">
        <v>0</v>
      </c>
      <c r="Q75" s="124">
        <v>0</v>
      </c>
      <c r="R75" s="124">
        <v>0</v>
      </c>
      <c r="S75" s="124">
        <v>0</v>
      </c>
      <c r="T75" s="124">
        <v>0</v>
      </c>
      <c r="U75" s="124">
        <v>0</v>
      </c>
      <c r="V75" s="124">
        <v>0</v>
      </c>
      <c r="W75" s="124">
        <v>0</v>
      </c>
      <c r="X75" s="124">
        <v>0</v>
      </c>
      <c r="Y75" s="124">
        <v>0</v>
      </c>
      <c r="Z75" s="124">
        <v>0</v>
      </c>
      <c r="AA75" s="124">
        <v>0</v>
      </c>
      <c r="AB75" s="124">
        <v>0</v>
      </c>
      <c r="AC75" s="124">
        <v>0</v>
      </c>
      <c r="AD75" s="124">
        <v>0</v>
      </c>
      <c r="AE75" s="124">
        <v>0</v>
      </c>
      <c r="AF75" s="124">
        <v>0</v>
      </c>
      <c r="AG75" s="124">
        <v>0</v>
      </c>
      <c r="AH75" s="124">
        <v>0</v>
      </c>
      <c r="AI75" s="124">
        <v>0</v>
      </c>
      <c r="AJ75" s="124">
        <v>0</v>
      </c>
      <c r="AK75" s="124">
        <v>0</v>
      </c>
      <c r="AL75" s="124">
        <v>0</v>
      </c>
      <c r="AM75" s="124">
        <v>0</v>
      </c>
      <c r="AN75" s="124">
        <v>0</v>
      </c>
      <c r="AO75" s="124">
        <v>0</v>
      </c>
      <c r="AP75" s="124">
        <v>0</v>
      </c>
      <c r="AQ75" s="124">
        <v>455288.36</v>
      </c>
      <c r="AR75" s="124">
        <v>1542957.4400000002</v>
      </c>
      <c r="AS75" s="124">
        <v>1998245.8000000003</v>
      </c>
    </row>
    <row r="76" spans="1:45" x14ac:dyDescent="0.25">
      <c r="C76" s="120" t="s">
        <v>358</v>
      </c>
      <c r="D76" s="124">
        <v>13346.98</v>
      </c>
      <c r="E76" s="124">
        <v>5910865.6200000001</v>
      </c>
      <c r="F76" s="124">
        <v>5617367.5700000003</v>
      </c>
      <c r="G76" s="124">
        <v>5337782.4800000004</v>
      </c>
      <c r="H76" s="124">
        <v>5029454.55</v>
      </c>
      <c r="I76" s="124">
        <v>4735397.2300000004</v>
      </c>
      <c r="J76" s="124">
        <v>4437391.5</v>
      </c>
      <c r="K76" s="124">
        <v>4149312.9099999997</v>
      </c>
      <c r="L76" s="124">
        <v>3838976.7700000005</v>
      </c>
      <c r="M76" s="124">
        <v>3539769.4300000006</v>
      </c>
      <c r="N76" s="124">
        <v>3240562.0700000003</v>
      </c>
      <c r="O76" s="124">
        <v>2949207.25</v>
      </c>
      <c r="P76" s="124">
        <v>2642147.3600000003</v>
      </c>
      <c r="Q76" s="124">
        <v>2342940.0200000005</v>
      </c>
      <c r="R76" s="124">
        <v>2043732.66</v>
      </c>
      <c r="S76" s="124">
        <v>1749101.5899999999</v>
      </c>
      <c r="T76" s="124">
        <v>1445317.94</v>
      </c>
      <c r="U76" s="124">
        <v>1146110.5999999999</v>
      </c>
      <c r="V76" s="124">
        <v>846903.24000000011</v>
      </c>
      <c r="W76" s="124">
        <v>549016.77</v>
      </c>
      <c r="X76" s="124">
        <v>248509.38</v>
      </c>
      <c r="Y76" s="124">
        <v>22437.129999999997</v>
      </c>
      <c r="Z76" s="124">
        <v>17436.27</v>
      </c>
      <c r="AA76" s="124">
        <v>12472.619999999999</v>
      </c>
      <c r="AB76" s="124">
        <v>7434.57</v>
      </c>
      <c r="AC76" s="124">
        <v>2433.73</v>
      </c>
      <c r="AD76" s="124">
        <v>1014.38</v>
      </c>
      <c r="AE76" s="124">
        <v>777.78</v>
      </c>
      <c r="AF76" s="124">
        <v>537.25</v>
      </c>
      <c r="AG76" s="124">
        <v>298.69</v>
      </c>
      <c r="AH76" s="124">
        <v>60.13</v>
      </c>
      <c r="AI76" s="124">
        <v>0</v>
      </c>
      <c r="AJ76" s="124">
        <v>0</v>
      </c>
      <c r="AK76" s="124">
        <v>0</v>
      </c>
      <c r="AL76" s="124">
        <v>0</v>
      </c>
      <c r="AM76" s="124">
        <v>0</v>
      </c>
      <c r="AN76" s="124">
        <v>0</v>
      </c>
      <c r="AO76" s="124">
        <v>0</v>
      </c>
      <c r="AP76" s="124">
        <v>0</v>
      </c>
      <c r="AQ76" s="124">
        <v>5924212.6000000006</v>
      </c>
      <c r="AR76" s="124">
        <v>55953903.86999999</v>
      </c>
      <c r="AS76" s="124">
        <v>61878116.469999984</v>
      </c>
    </row>
    <row r="77" spans="1:45" x14ac:dyDescent="0.25">
      <c r="C77" s="120" t="s">
        <v>359</v>
      </c>
      <c r="D77" s="124">
        <v>7125.85</v>
      </c>
      <c r="E77" s="124">
        <v>160314.12</v>
      </c>
      <c r="F77" s="124">
        <v>31851.65</v>
      </c>
      <c r="G77" s="124">
        <v>0</v>
      </c>
      <c r="H77" s="124">
        <v>0</v>
      </c>
      <c r="I77" s="124">
        <v>0</v>
      </c>
      <c r="J77" s="124">
        <v>0</v>
      </c>
      <c r="K77" s="124">
        <v>0</v>
      </c>
      <c r="L77" s="124">
        <v>0</v>
      </c>
      <c r="M77" s="124">
        <v>0</v>
      </c>
      <c r="N77" s="124">
        <v>0</v>
      </c>
      <c r="O77" s="124">
        <v>0</v>
      </c>
      <c r="P77" s="124">
        <v>0</v>
      </c>
      <c r="Q77" s="124">
        <v>0</v>
      </c>
      <c r="R77" s="124">
        <v>0</v>
      </c>
      <c r="S77" s="124">
        <v>0</v>
      </c>
      <c r="T77" s="124">
        <v>0</v>
      </c>
      <c r="U77" s="124">
        <v>0</v>
      </c>
      <c r="V77" s="124">
        <v>0</v>
      </c>
      <c r="W77" s="124">
        <v>0</v>
      </c>
      <c r="X77" s="124">
        <v>0</v>
      </c>
      <c r="Y77" s="124">
        <v>0</v>
      </c>
      <c r="Z77" s="124">
        <v>0</v>
      </c>
      <c r="AA77" s="124">
        <v>0</v>
      </c>
      <c r="AB77" s="124">
        <v>0</v>
      </c>
      <c r="AC77" s="124">
        <v>0</v>
      </c>
      <c r="AD77" s="124">
        <v>0</v>
      </c>
      <c r="AE77" s="124">
        <v>0</v>
      </c>
      <c r="AF77" s="124">
        <v>0</v>
      </c>
      <c r="AG77" s="124">
        <v>0</v>
      </c>
      <c r="AH77" s="124">
        <v>0</v>
      </c>
      <c r="AI77" s="124">
        <v>0</v>
      </c>
      <c r="AJ77" s="124">
        <v>0</v>
      </c>
      <c r="AK77" s="124">
        <v>0</v>
      </c>
      <c r="AL77" s="124">
        <v>0</v>
      </c>
      <c r="AM77" s="124">
        <v>0</v>
      </c>
      <c r="AN77" s="124">
        <v>0</v>
      </c>
      <c r="AO77" s="124">
        <v>0</v>
      </c>
      <c r="AP77" s="124">
        <v>0</v>
      </c>
      <c r="AQ77" s="124">
        <v>167439.97</v>
      </c>
      <c r="AR77" s="124">
        <v>31851.65</v>
      </c>
      <c r="AS77" s="124">
        <v>199291.62</v>
      </c>
    </row>
    <row r="78" spans="1:45" x14ac:dyDescent="0.25">
      <c r="C78" s="120" t="s">
        <v>360</v>
      </c>
      <c r="D78" s="124">
        <v>966019.68</v>
      </c>
      <c r="E78" s="124">
        <v>5593425.4399999995</v>
      </c>
      <c r="F78" s="124">
        <v>5278650.72</v>
      </c>
      <c r="G78" s="124">
        <v>4803987.91</v>
      </c>
      <c r="H78" s="124">
        <v>4310072.5</v>
      </c>
      <c r="I78" s="124">
        <v>3825783.3800000004</v>
      </c>
      <c r="J78" s="124">
        <v>3341494.27</v>
      </c>
      <c r="K78" s="124">
        <v>2864347.24</v>
      </c>
      <c r="L78" s="124">
        <v>2437317.35</v>
      </c>
      <c r="M78" s="124">
        <v>2210633.48</v>
      </c>
      <c r="N78" s="124">
        <v>1983949.61</v>
      </c>
      <c r="O78" s="124">
        <v>1761923.63</v>
      </c>
      <c r="P78" s="124">
        <v>1530581.88</v>
      </c>
      <c r="Q78" s="124">
        <v>1303898.01</v>
      </c>
      <c r="R78" s="124">
        <v>1077214.1499999999</v>
      </c>
      <c r="S78" s="124">
        <v>852703.96</v>
      </c>
      <c r="T78" s="124">
        <v>623846.42000000004</v>
      </c>
      <c r="U78" s="124">
        <v>397162.55</v>
      </c>
      <c r="V78" s="124">
        <v>170478.69</v>
      </c>
      <c r="W78" s="124">
        <v>0</v>
      </c>
      <c r="X78" s="124">
        <v>0</v>
      </c>
      <c r="Y78" s="124">
        <v>0</v>
      </c>
      <c r="Z78" s="124">
        <v>0</v>
      </c>
      <c r="AA78" s="124">
        <v>0</v>
      </c>
      <c r="AB78" s="124">
        <v>0</v>
      </c>
      <c r="AC78" s="124">
        <v>0</v>
      </c>
      <c r="AD78" s="124">
        <v>0</v>
      </c>
      <c r="AE78" s="124">
        <v>0</v>
      </c>
      <c r="AF78" s="124">
        <v>0</v>
      </c>
      <c r="AG78" s="124">
        <v>0</v>
      </c>
      <c r="AH78" s="124">
        <v>0</v>
      </c>
      <c r="AI78" s="124">
        <v>0</v>
      </c>
      <c r="AJ78" s="124">
        <v>0</v>
      </c>
      <c r="AK78" s="124">
        <v>0</v>
      </c>
      <c r="AL78" s="124">
        <v>0</v>
      </c>
      <c r="AM78" s="124">
        <v>0</v>
      </c>
      <c r="AN78" s="124">
        <v>0</v>
      </c>
      <c r="AO78" s="124">
        <v>0</v>
      </c>
      <c r="AP78" s="124">
        <v>0</v>
      </c>
      <c r="AQ78" s="124">
        <v>6559445.1200000001</v>
      </c>
      <c r="AR78" s="124">
        <v>38774045.75</v>
      </c>
      <c r="AS78" s="124">
        <v>45333490.869999997</v>
      </c>
    </row>
    <row r="79" spans="1:45" x14ac:dyDescent="0.25">
      <c r="C79" s="120" t="s">
        <v>472</v>
      </c>
      <c r="D79" s="124">
        <v>0</v>
      </c>
      <c r="E79" s="124">
        <v>302230.08100000001</v>
      </c>
      <c r="F79" s="124">
        <v>302230.08100000001</v>
      </c>
      <c r="G79" s="124">
        <v>290489.571</v>
      </c>
      <c r="H79" s="124">
        <v>109706.42</v>
      </c>
      <c r="I79" s="124">
        <v>104152.24</v>
      </c>
      <c r="J79" s="124">
        <v>98598.06</v>
      </c>
      <c r="K79" s="124">
        <v>93294.96</v>
      </c>
      <c r="L79" s="124">
        <v>87489.71</v>
      </c>
      <c r="M79" s="124">
        <v>81935.53</v>
      </c>
      <c r="N79" s="124">
        <v>76381.350000000006</v>
      </c>
      <c r="O79" s="124">
        <v>71017.38</v>
      </c>
      <c r="P79" s="124">
        <v>65273</v>
      </c>
      <c r="Q79" s="124">
        <v>59718.81</v>
      </c>
      <c r="R79" s="124">
        <v>54164.639999999999</v>
      </c>
      <c r="S79" s="124">
        <v>48739.81</v>
      </c>
      <c r="T79" s="124">
        <v>43056.28</v>
      </c>
      <c r="U79" s="124">
        <v>37502.11</v>
      </c>
      <c r="V79" s="124">
        <v>31947.93</v>
      </c>
      <c r="W79" s="124">
        <v>26462.23</v>
      </c>
      <c r="X79" s="124">
        <v>20839.57</v>
      </c>
      <c r="Y79" s="124">
        <v>15285.39</v>
      </c>
      <c r="Z79" s="124">
        <v>9731.2099999999991</v>
      </c>
      <c r="AA79" s="124">
        <v>4184.6499999999996</v>
      </c>
      <c r="AB79" s="124">
        <v>0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302230.08100000001</v>
      </c>
      <c r="AR79" s="124">
        <v>1732200.932</v>
      </c>
      <c r="AS79" s="124">
        <v>2034431.013</v>
      </c>
    </row>
    <row r="80" spans="1:45" x14ac:dyDescent="0.25">
      <c r="C80" s="120" t="s">
        <v>361</v>
      </c>
      <c r="D80" s="124">
        <v>129480.53</v>
      </c>
      <c r="E80" s="124">
        <v>239025.07</v>
      </c>
      <c r="F80" s="124">
        <v>197062.28</v>
      </c>
      <c r="G80" s="124">
        <v>155534.9</v>
      </c>
      <c r="H80" s="124">
        <v>113136.69</v>
      </c>
      <c r="I80" s="124">
        <v>71173.91</v>
      </c>
      <c r="J80" s="124">
        <v>29771.27</v>
      </c>
      <c r="K80" s="124">
        <v>0</v>
      </c>
      <c r="L80" s="124">
        <v>0</v>
      </c>
      <c r="M80" s="124">
        <v>0</v>
      </c>
      <c r="N80" s="124">
        <v>0</v>
      </c>
      <c r="O80" s="124">
        <v>0</v>
      </c>
      <c r="P80" s="124">
        <v>0</v>
      </c>
      <c r="Q80" s="124">
        <v>0</v>
      </c>
      <c r="R80" s="124">
        <v>0</v>
      </c>
      <c r="S80" s="124">
        <v>0</v>
      </c>
      <c r="T80" s="124">
        <v>0</v>
      </c>
      <c r="U80" s="124">
        <v>0</v>
      </c>
      <c r="V80" s="124">
        <v>0</v>
      </c>
      <c r="W80" s="124">
        <v>0</v>
      </c>
      <c r="X80" s="124">
        <v>0</v>
      </c>
      <c r="Y80" s="124">
        <v>0</v>
      </c>
      <c r="Z80" s="124">
        <v>0</v>
      </c>
      <c r="AA80" s="124">
        <v>0</v>
      </c>
      <c r="AB80" s="124">
        <v>0</v>
      </c>
      <c r="AC80" s="124">
        <v>0</v>
      </c>
      <c r="AD80" s="124">
        <v>0</v>
      </c>
      <c r="AE80" s="124">
        <v>0</v>
      </c>
      <c r="AF80" s="124">
        <v>0</v>
      </c>
      <c r="AG80" s="124">
        <v>0</v>
      </c>
      <c r="AH80" s="124">
        <v>0</v>
      </c>
      <c r="AI80" s="124">
        <v>0</v>
      </c>
      <c r="AJ80" s="124">
        <v>0</v>
      </c>
      <c r="AK80" s="124">
        <v>0</v>
      </c>
      <c r="AL80" s="124">
        <v>0</v>
      </c>
      <c r="AM80" s="124">
        <v>0</v>
      </c>
      <c r="AN80" s="124">
        <v>0</v>
      </c>
      <c r="AO80" s="124">
        <v>0</v>
      </c>
      <c r="AP80" s="124">
        <v>0</v>
      </c>
      <c r="AQ80" s="124">
        <v>368505.59999999998</v>
      </c>
      <c r="AR80" s="124">
        <v>566679.04999999993</v>
      </c>
      <c r="AS80" s="124">
        <v>935184.64999999991</v>
      </c>
    </row>
    <row r="81" spans="2:45" x14ac:dyDescent="0.25">
      <c r="C81" s="120" t="s">
        <v>324</v>
      </c>
      <c r="D81" s="124">
        <v>81539802.40200001</v>
      </c>
      <c r="E81" s="124">
        <v>372295927.37600005</v>
      </c>
      <c r="F81" s="124">
        <v>346929602.50800002</v>
      </c>
      <c r="G81" s="124">
        <v>313739957.03499997</v>
      </c>
      <c r="H81" s="124">
        <v>282051691.99000001</v>
      </c>
      <c r="I81" s="124">
        <v>254238987.77999997</v>
      </c>
      <c r="J81" s="124">
        <v>222014247.22999996</v>
      </c>
      <c r="K81" s="124">
        <v>197638232.22000006</v>
      </c>
      <c r="L81" s="124">
        <v>175276055.89999998</v>
      </c>
      <c r="M81" s="124">
        <v>154636381.73000002</v>
      </c>
      <c r="N81" s="124">
        <v>135081282.09999999</v>
      </c>
      <c r="O81" s="124">
        <v>117369252.23</v>
      </c>
      <c r="P81" s="124">
        <v>98996769.139999986</v>
      </c>
      <c r="Q81" s="124">
        <v>81228312.879999995</v>
      </c>
      <c r="R81" s="124">
        <v>63661258.989999995</v>
      </c>
      <c r="S81" s="124">
        <v>47580460.400000006</v>
      </c>
      <c r="T81" s="124">
        <v>34469498.719999999</v>
      </c>
      <c r="U81" s="124">
        <v>21824534.780000001</v>
      </c>
      <c r="V81" s="124">
        <v>10950064.929999998</v>
      </c>
      <c r="W81" s="124">
        <v>4593147.38</v>
      </c>
      <c r="X81" s="124">
        <v>798470.31</v>
      </c>
      <c r="Y81" s="124">
        <v>48446.77</v>
      </c>
      <c r="Z81" s="124">
        <v>33997.9</v>
      </c>
      <c r="AA81" s="124">
        <v>5904.05</v>
      </c>
      <c r="AB81" s="124">
        <v>2523.7800000000002</v>
      </c>
      <c r="AC81" s="124">
        <v>0</v>
      </c>
      <c r="AD81" s="124">
        <v>0</v>
      </c>
      <c r="AE81" s="124">
        <v>0</v>
      </c>
      <c r="AF81" s="124">
        <v>0</v>
      </c>
      <c r="AG81" s="124">
        <v>0</v>
      </c>
      <c r="AH81" s="124">
        <v>0</v>
      </c>
      <c r="AI81" s="124">
        <v>0</v>
      </c>
      <c r="AJ81" s="124">
        <v>0</v>
      </c>
      <c r="AK81" s="124">
        <v>0</v>
      </c>
      <c r="AL81" s="124">
        <v>0</v>
      </c>
      <c r="AM81" s="124">
        <v>0</v>
      </c>
      <c r="AN81" s="124">
        <v>0</v>
      </c>
      <c r="AO81" s="124">
        <v>0</v>
      </c>
      <c r="AP81" s="124">
        <v>0</v>
      </c>
      <c r="AQ81" s="124">
        <v>453835729.778</v>
      </c>
      <c r="AR81" s="124">
        <v>2563169080.7529998</v>
      </c>
      <c r="AS81" s="124">
        <v>3017004810.5310006</v>
      </c>
    </row>
    <row r="82" spans="2:45" x14ac:dyDescent="0.25">
      <c r="C82" s="120" t="s">
        <v>333</v>
      </c>
      <c r="D82" s="124">
        <v>46302.82</v>
      </c>
      <c r="E82" s="124">
        <v>81686.820000000007</v>
      </c>
      <c r="F82" s="124">
        <v>67478.720000000001</v>
      </c>
      <c r="G82" s="124">
        <v>53426.33</v>
      </c>
      <c r="H82" s="124">
        <v>39062.53</v>
      </c>
      <c r="I82" s="124">
        <v>24854.43</v>
      </c>
      <c r="J82" s="124">
        <v>10646.33</v>
      </c>
      <c r="K82" s="124">
        <v>0</v>
      </c>
      <c r="L82" s="124">
        <v>0</v>
      </c>
      <c r="M82" s="124">
        <v>0</v>
      </c>
      <c r="N82" s="124">
        <v>0</v>
      </c>
      <c r="O82" s="124">
        <v>0</v>
      </c>
      <c r="P82" s="124">
        <v>0</v>
      </c>
      <c r="Q82" s="124">
        <v>0</v>
      </c>
      <c r="R82" s="124">
        <v>0</v>
      </c>
      <c r="S82" s="124">
        <v>0</v>
      </c>
      <c r="T82" s="124">
        <v>0</v>
      </c>
      <c r="U82" s="124">
        <v>0</v>
      </c>
      <c r="V82" s="124">
        <v>0</v>
      </c>
      <c r="W82" s="124">
        <v>0</v>
      </c>
      <c r="X82" s="124">
        <v>0</v>
      </c>
      <c r="Y82" s="124">
        <v>0</v>
      </c>
      <c r="Z82" s="124">
        <v>0</v>
      </c>
      <c r="AA82" s="124">
        <v>0</v>
      </c>
      <c r="AB82" s="124">
        <v>0</v>
      </c>
      <c r="AC82" s="124">
        <v>0</v>
      </c>
      <c r="AD82" s="124">
        <v>0</v>
      </c>
      <c r="AE82" s="124">
        <v>0</v>
      </c>
      <c r="AF82" s="124">
        <v>0</v>
      </c>
      <c r="AG82" s="124">
        <v>0</v>
      </c>
      <c r="AH82" s="124">
        <v>0</v>
      </c>
      <c r="AI82" s="124">
        <v>0</v>
      </c>
      <c r="AJ82" s="124">
        <v>0</v>
      </c>
      <c r="AK82" s="124">
        <v>0</v>
      </c>
      <c r="AL82" s="124">
        <v>0</v>
      </c>
      <c r="AM82" s="124">
        <v>0</v>
      </c>
      <c r="AN82" s="124">
        <v>0</v>
      </c>
      <c r="AO82" s="124">
        <v>0</v>
      </c>
      <c r="AP82" s="124">
        <v>0</v>
      </c>
      <c r="AQ82" s="124">
        <v>127989.64000000001</v>
      </c>
      <c r="AR82" s="124">
        <v>195468.34</v>
      </c>
      <c r="AS82" s="124">
        <v>323457.98</v>
      </c>
    </row>
    <row r="83" spans="2:45" x14ac:dyDescent="0.25">
      <c r="C83" s="120" t="s">
        <v>335</v>
      </c>
      <c r="D83" s="124">
        <v>0</v>
      </c>
      <c r="E83" s="124">
        <v>1340220.3700000001</v>
      </c>
      <c r="F83" s="124">
        <v>1270605.96</v>
      </c>
      <c r="G83" s="124">
        <v>1204233.8700000001</v>
      </c>
      <c r="H83" s="124">
        <v>1131377.1499999999</v>
      </c>
      <c r="I83" s="124">
        <v>1061762.74</v>
      </c>
      <c r="J83" s="124">
        <v>992148.33</v>
      </c>
      <c r="K83" s="124">
        <v>925013.35</v>
      </c>
      <c r="L83" s="124">
        <v>852919.52</v>
      </c>
      <c r="M83" s="124">
        <v>783305.12</v>
      </c>
      <c r="N83" s="124">
        <v>713690.72</v>
      </c>
      <c r="O83" s="124">
        <v>645792.82999999996</v>
      </c>
      <c r="P83" s="124">
        <v>574461.9</v>
      </c>
      <c r="Q83" s="124">
        <v>504847.5</v>
      </c>
      <c r="R83" s="124">
        <v>435233.09</v>
      </c>
      <c r="S83" s="124">
        <v>366572.31</v>
      </c>
      <c r="T83" s="124">
        <v>296004.28000000003</v>
      </c>
      <c r="U83" s="124">
        <v>226389.87</v>
      </c>
      <c r="V83" s="124">
        <v>156775.47</v>
      </c>
      <c r="W83" s="124">
        <v>87351.78</v>
      </c>
      <c r="X83" s="124">
        <v>17546.650000000001</v>
      </c>
      <c r="Y83" s="124">
        <v>0</v>
      </c>
      <c r="Z83" s="124">
        <v>0</v>
      </c>
      <c r="AA83" s="124">
        <v>0</v>
      </c>
      <c r="AB83" s="124">
        <v>0</v>
      </c>
      <c r="AC83" s="124">
        <v>0</v>
      </c>
      <c r="AD83" s="124">
        <v>0</v>
      </c>
      <c r="AE83" s="124">
        <v>0</v>
      </c>
      <c r="AF83" s="124">
        <v>0</v>
      </c>
      <c r="AG83" s="124">
        <v>0</v>
      </c>
      <c r="AH83" s="124">
        <v>0</v>
      </c>
      <c r="AI83" s="124">
        <v>0</v>
      </c>
      <c r="AJ83" s="124">
        <v>0</v>
      </c>
      <c r="AK83" s="124">
        <v>0</v>
      </c>
      <c r="AL83" s="124">
        <v>0</v>
      </c>
      <c r="AM83" s="124">
        <v>0</v>
      </c>
      <c r="AN83" s="124">
        <v>0</v>
      </c>
      <c r="AO83" s="124">
        <v>0</v>
      </c>
      <c r="AP83" s="124">
        <v>0</v>
      </c>
      <c r="AQ83" s="124">
        <v>1340220.3700000001</v>
      </c>
      <c r="AR83" s="124">
        <v>12246032.439999999</v>
      </c>
      <c r="AS83" s="124">
        <v>13586252.809999999</v>
      </c>
    </row>
    <row r="84" spans="2:45" x14ac:dyDescent="0.25">
      <c r="C84" s="120" t="s">
        <v>362</v>
      </c>
      <c r="D84" s="124">
        <v>221148.47</v>
      </c>
      <c r="E84" s="124">
        <v>308641.07999999996</v>
      </c>
      <c r="F84" s="124">
        <v>132205.69</v>
      </c>
      <c r="G84" s="124">
        <v>0</v>
      </c>
      <c r="H84" s="124">
        <v>0</v>
      </c>
      <c r="I84" s="124">
        <v>0</v>
      </c>
      <c r="J84" s="124">
        <v>0</v>
      </c>
      <c r="K84" s="124">
        <v>0</v>
      </c>
      <c r="L84" s="124">
        <v>0</v>
      </c>
      <c r="M84" s="124">
        <v>0</v>
      </c>
      <c r="N84" s="124">
        <v>0</v>
      </c>
      <c r="O84" s="124">
        <v>0</v>
      </c>
      <c r="P84" s="124">
        <v>0</v>
      </c>
      <c r="Q84" s="124">
        <v>0</v>
      </c>
      <c r="R84" s="124">
        <v>0</v>
      </c>
      <c r="S84" s="124">
        <v>0</v>
      </c>
      <c r="T84" s="124">
        <v>0</v>
      </c>
      <c r="U84" s="124">
        <v>0</v>
      </c>
      <c r="V84" s="124">
        <v>0</v>
      </c>
      <c r="W84" s="124">
        <v>0</v>
      </c>
      <c r="X84" s="124">
        <v>0</v>
      </c>
      <c r="Y84" s="124">
        <v>0</v>
      </c>
      <c r="Z84" s="124">
        <v>0</v>
      </c>
      <c r="AA84" s="124">
        <v>0</v>
      </c>
      <c r="AB84" s="124">
        <v>0</v>
      </c>
      <c r="AC84" s="124">
        <v>0</v>
      </c>
      <c r="AD84" s="124">
        <v>0</v>
      </c>
      <c r="AE84" s="124">
        <v>0</v>
      </c>
      <c r="AF84" s="124">
        <v>0</v>
      </c>
      <c r="AG84" s="124">
        <v>0</v>
      </c>
      <c r="AH84" s="124">
        <v>0</v>
      </c>
      <c r="AI84" s="124">
        <v>0</v>
      </c>
      <c r="AJ84" s="124">
        <v>0</v>
      </c>
      <c r="AK84" s="124">
        <v>0</v>
      </c>
      <c r="AL84" s="124">
        <v>0</v>
      </c>
      <c r="AM84" s="124">
        <v>0</v>
      </c>
      <c r="AN84" s="124">
        <v>0</v>
      </c>
      <c r="AO84" s="124">
        <v>0</v>
      </c>
      <c r="AP84" s="124">
        <v>0</v>
      </c>
      <c r="AQ84" s="124">
        <v>529789.54999999993</v>
      </c>
      <c r="AR84" s="124">
        <v>132205.69</v>
      </c>
      <c r="AS84" s="124">
        <v>661995.24</v>
      </c>
    </row>
    <row r="85" spans="2:45" x14ac:dyDescent="0.25">
      <c r="B85" s="120" t="s">
        <v>119</v>
      </c>
      <c r="C85" s="120" t="s">
        <v>356</v>
      </c>
      <c r="D85" s="124">
        <v>0</v>
      </c>
      <c r="E85" s="124">
        <v>31595226.789000001</v>
      </c>
      <c r="F85" s="124">
        <v>30520515.890000001</v>
      </c>
      <c r="G85" s="124">
        <v>28735937.310000002</v>
      </c>
      <c r="H85" s="124">
        <v>26865404.18</v>
      </c>
      <c r="I85" s="124">
        <v>25037848.329999998</v>
      </c>
      <c r="J85" s="124">
        <v>23210292.469999999</v>
      </c>
      <c r="K85" s="124">
        <v>21414622.98</v>
      </c>
      <c r="L85" s="124">
        <v>19555180.759999998</v>
      </c>
      <c r="M85" s="124">
        <v>17727624.91</v>
      </c>
      <c r="N85" s="124">
        <v>15900069.059999999</v>
      </c>
      <c r="O85" s="124">
        <v>14093308.66</v>
      </c>
      <c r="P85" s="124">
        <v>12244957.35</v>
      </c>
      <c r="Q85" s="124">
        <v>10417401.49</v>
      </c>
      <c r="R85" s="124">
        <v>8589845.629999999</v>
      </c>
      <c r="S85" s="124">
        <v>6771994.3300000001</v>
      </c>
      <c r="T85" s="124">
        <v>4934733.93</v>
      </c>
      <c r="U85" s="124">
        <v>3107178.08</v>
      </c>
      <c r="V85" s="124">
        <v>1279622.22</v>
      </c>
      <c r="W85" s="124">
        <v>208528.8</v>
      </c>
      <c r="X85" s="124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4">
        <v>0</v>
      </c>
      <c r="AE85" s="124">
        <v>0</v>
      </c>
      <c r="AF85" s="124">
        <v>0</v>
      </c>
      <c r="AG85" s="124">
        <v>0</v>
      </c>
      <c r="AH85" s="124">
        <v>0</v>
      </c>
      <c r="AI85" s="124">
        <v>0</v>
      </c>
      <c r="AJ85" s="124">
        <v>0</v>
      </c>
      <c r="AK85" s="124">
        <v>0</v>
      </c>
      <c r="AL85" s="124">
        <v>0</v>
      </c>
      <c r="AM85" s="124">
        <v>0</v>
      </c>
      <c r="AN85" s="124">
        <v>0</v>
      </c>
      <c r="AO85" s="124">
        <v>0</v>
      </c>
      <c r="AP85" s="124">
        <v>0</v>
      </c>
      <c r="AQ85" s="124">
        <v>31595226.789000001</v>
      </c>
      <c r="AR85" s="124">
        <v>270615066.37999994</v>
      </c>
      <c r="AS85" s="124">
        <v>302210293.16899991</v>
      </c>
    </row>
    <row r="86" spans="2:45" x14ac:dyDescent="0.25">
      <c r="C86" s="120" t="s">
        <v>357</v>
      </c>
      <c r="D86" s="124">
        <v>20117.45</v>
      </c>
      <c r="E86" s="124">
        <v>20305.09</v>
      </c>
      <c r="F86" s="124">
        <v>0</v>
      </c>
      <c r="G86" s="124">
        <v>0</v>
      </c>
      <c r="H86" s="124">
        <v>0</v>
      </c>
      <c r="I86" s="124">
        <v>0</v>
      </c>
      <c r="J86" s="124">
        <v>0</v>
      </c>
      <c r="K86" s="124">
        <v>0</v>
      </c>
      <c r="L86" s="124">
        <v>0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0</v>
      </c>
      <c r="S86" s="124">
        <v>0</v>
      </c>
      <c r="T86" s="124">
        <v>0</v>
      </c>
      <c r="U86" s="124">
        <v>0</v>
      </c>
      <c r="V86" s="124">
        <v>0</v>
      </c>
      <c r="W86" s="124">
        <v>0</v>
      </c>
      <c r="X86" s="124">
        <v>0</v>
      </c>
      <c r="Y86" s="124">
        <v>0</v>
      </c>
      <c r="Z86" s="124">
        <v>0</v>
      </c>
      <c r="AA86" s="124">
        <v>0</v>
      </c>
      <c r="AB86" s="124">
        <v>0</v>
      </c>
      <c r="AC86" s="124">
        <v>0</v>
      </c>
      <c r="AD86" s="124">
        <v>0</v>
      </c>
      <c r="AE86" s="124">
        <v>0</v>
      </c>
      <c r="AF86" s="124">
        <v>0</v>
      </c>
      <c r="AG86" s="124">
        <v>0</v>
      </c>
      <c r="AH86" s="124">
        <v>0</v>
      </c>
      <c r="AI86" s="124">
        <v>0</v>
      </c>
      <c r="AJ86" s="124">
        <v>0</v>
      </c>
      <c r="AK86" s="124">
        <v>0</v>
      </c>
      <c r="AL86" s="124">
        <v>0</v>
      </c>
      <c r="AM86" s="124">
        <v>0</v>
      </c>
      <c r="AN86" s="124">
        <v>0</v>
      </c>
      <c r="AO86" s="124">
        <v>0</v>
      </c>
      <c r="AP86" s="124">
        <v>0</v>
      </c>
      <c r="AQ86" s="124">
        <v>40422.54</v>
      </c>
      <c r="AR86" s="124">
        <v>0</v>
      </c>
      <c r="AS86" s="124">
        <v>40422.54</v>
      </c>
    </row>
    <row r="87" spans="2:45" x14ac:dyDescent="0.25">
      <c r="C87" s="120" t="s">
        <v>359</v>
      </c>
      <c r="D87" s="124">
        <v>0</v>
      </c>
      <c r="E87" s="124">
        <v>24715753.780000001</v>
      </c>
      <c r="F87" s="124">
        <v>24715753.780000001</v>
      </c>
      <c r="G87" s="124">
        <v>24752707.98</v>
      </c>
      <c r="H87" s="124">
        <v>21792733.399999999</v>
      </c>
      <c r="I87" s="124">
        <v>16869071.59</v>
      </c>
      <c r="J87" s="124">
        <v>12554470.140000001</v>
      </c>
      <c r="K87" s="124">
        <v>8357053.5800000001</v>
      </c>
      <c r="L87" s="124">
        <v>5321459.3900000006</v>
      </c>
      <c r="M87" s="124">
        <v>3177949.3099999996</v>
      </c>
      <c r="N87" s="124">
        <v>1607216.26</v>
      </c>
      <c r="O87" s="124">
        <v>934233.56</v>
      </c>
      <c r="P87" s="124">
        <v>644154.87</v>
      </c>
      <c r="Q87" s="124">
        <v>355911.25</v>
      </c>
      <c r="R87" s="124">
        <v>243636.11</v>
      </c>
      <c r="S87" s="124">
        <v>189744.25</v>
      </c>
      <c r="T87" s="124">
        <v>135852.39000000001</v>
      </c>
      <c r="U87" s="124">
        <v>81960.53</v>
      </c>
      <c r="V87" s="124">
        <v>20770.82</v>
      </c>
      <c r="W87" s="124">
        <v>0</v>
      </c>
      <c r="X87" s="124">
        <v>0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4">
        <v>0</v>
      </c>
      <c r="AE87" s="124">
        <v>0</v>
      </c>
      <c r="AF87" s="124">
        <v>0</v>
      </c>
      <c r="AG87" s="124">
        <v>0</v>
      </c>
      <c r="AH87" s="124">
        <v>0</v>
      </c>
      <c r="AI87" s="124">
        <v>0</v>
      </c>
      <c r="AJ87" s="124">
        <v>0</v>
      </c>
      <c r="AK87" s="124">
        <v>0</v>
      </c>
      <c r="AL87" s="124">
        <v>0</v>
      </c>
      <c r="AM87" s="124">
        <v>0</v>
      </c>
      <c r="AN87" s="124">
        <v>0</v>
      </c>
      <c r="AO87" s="124">
        <v>0</v>
      </c>
      <c r="AP87" s="124">
        <v>0</v>
      </c>
      <c r="AQ87" s="124">
        <v>24715753.780000001</v>
      </c>
      <c r="AR87" s="124">
        <v>121754679.21000001</v>
      </c>
      <c r="AS87" s="124">
        <v>146470432.99000001</v>
      </c>
    </row>
    <row r="88" spans="2:45" x14ac:dyDescent="0.25">
      <c r="C88" s="120" t="s">
        <v>329</v>
      </c>
      <c r="D88" s="124">
        <v>0</v>
      </c>
      <c r="E88" s="124">
        <v>16135659.403999999</v>
      </c>
      <c r="F88" s="124">
        <v>16121643.67</v>
      </c>
      <c r="G88" s="124">
        <v>16165812.560000001</v>
      </c>
      <c r="H88" s="124">
        <v>16121643.67</v>
      </c>
      <c r="I88" s="124">
        <v>16121643.67</v>
      </c>
      <c r="J88" s="124">
        <v>15895381.32</v>
      </c>
      <c r="K88" s="124">
        <v>15637454.960000001</v>
      </c>
      <c r="L88" s="124">
        <v>15293663.609999999</v>
      </c>
      <c r="M88" s="124">
        <v>14612849.119999999</v>
      </c>
      <c r="N88" s="124">
        <v>13806766.950000001</v>
      </c>
      <c r="O88" s="124">
        <v>13036859.73</v>
      </c>
      <c r="P88" s="124">
        <v>12194602.58</v>
      </c>
      <c r="Q88" s="124">
        <v>11388520.390000001</v>
      </c>
      <c r="R88" s="124">
        <v>10582438.219999999</v>
      </c>
      <c r="S88" s="124">
        <v>9803697.2100000009</v>
      </c>
      <c r="T88" s="124">
        <v>8970273.8500000015</v>
      </c>
      <c r="U88" s="124">
        <v>8164191.6699999999</v>
      </c>
      <c r="V88" s="124">
        <v>7358109.4800000004</v>
      </c>
      <c r="W88" s="124">
        <v>6570534.709999999</v>
      </c>
      <c r="X88" s="124">
        <v>5745945.1100000003</v>
      </c>
      <c r="Y88" s="124">
        <v>4939862.92</v>
      </c>
      <c r="Z88" s="124">
        <v>4133780.7399999998</v>
      </c>
      <c r="AA88" s="124">
        <v>3337372.19</v>
      </c>
      <c r="AB88" s="124">
        <v>2521616.38</v>
      </c>
      <c r="AC88" s="124">
        <v>1715534.19</v>
      </c>
      <c r="AD88" s="124">
        <v>1135714.3600000001</v>
      </c>
      <c r="AE88" s="124">
        <v>632567.28</v>
      </c>
      <c r="AF88" s="124">
        <v>125267.7</v>
      </c>
      <c r="AG88" s="124">
        <v>0</v>
      </c>
      <c r="AH88" s="124">
        <v>0</v>
      </c>
      <c r="AI88" s="124">
        <v>0</v>
      </c>
      <c r="AJ88" s="124">
        <v>0</v>
      </c>
      <c r="AK88" s="124">
        <v>0</v>
      </c>
      <c r="AL88" s="124">
        <v>0</v>
      </c>
      <c r="AM88" s="124">
        <v>0</v>
      </c>
      <c r="AN88" s="124">
        <v>0</v>
      </c>
      <c r="AO88" s="124">
        <v>0</v>
      </c>
      <c r="AP88" s="124">
        <v>0</v>
      </c>
      <c r="AQ88" s="124">
        <v>16135659.403999999</v>
      </c>
      <c r="AR88" s="124">
        <v>252133748.24000001</v>
      </c>
      <c r="AS88" s="124">
        <v>268269407.64400005</v>
      </c>
    </row>
    <row r="89" spans="2:45" x14ac:dyDescent="0.25">
      <c r="C89" s="120" t="s">
        <v>324</v>
      </c>
      <c r="D89" s="124">
        <v>75828052.969999999</v>
      </c>
      <c r="E89" s="124">
        <v>228331223.92300001</v>
      </c>
      <c r="F89" s="124">
        <v>226026179.34</v>
      </c>
      <c r="G89" s="124">
        <v>220413808.29000002</v>
      </c>
      <c r="H89" s="124">
        <v>211765916.16</v>
      </c>
      <c r="I89" s="124">
        <v>199969742.90000001</v>
      </c>
      <c r="J89" s="124">
        <v>187938845.12</v>
      </c>
      <c r="K89" s="124">
        <v>174585569.22000003</v>
      </c>
      <c r="L89" s="124">
        <v>157075939.16999999</v>
      </c>
      <c r="M89" s="124">
        <v>139761293.10999998</v>
      </c>
      <c r="N89" s="124">
        <v>122089010.09999999</v>
      </c>
      <c r="O89" s="124">
        <v>104762835.45000002</v>
      </c>
      <c r="P89" s="124">
        <v>86911805.020000011</v>
      </c>
      <c r="Q89" s="124">
        <v>69332522.769999996</v>
      </c>
      <c r="R89" s="124">
        <v>54453479.640000001</v>
      </c>
      <c r="S89" s="124">
        <v>44727066.830000013</v>
      </c>
      <c r="T89" s="124">
        <v>36398378.780000001</v>
      </c>
      <c r="U89" s="124">
        <v>31336405.559999995</v>
      </c>
      <c r="V89" s="124">
        <v>26688807.279999997</v>
      </c>
      <c r="W89" s="124">
        <v>22141906.789999995</v>
      </c>
      <c r="X89" s="124">
        <v>17482230.18</v>
      </c>
      <c r="Y89" s="124">
        <v>13037070.450000001</v>
      </c>
      <c r="Z89" s="124">
        <v>9045825.9799999986</v>
      </c>
      <c r="AA89" s="124">
        <v>5070623.3900000006</v>
      </c>
      <c r="AB89" s="124">
        <v>1702824.28</v>
      </c>
      <c r="AC89" s="124">
        <v>577472.61</v>
      </c>
      <c r="AD89" s="124">
        <v>179043</v>
      </c>
      <c r="AE89" s="124">
        <v>0</v>
      </c>
      <c r="AF89" s="124">
        <v>0</v>
      </c>
      <c r="AG89" s="124">
        <v>0</v>
      </c>
      <c r="AH89" s="124">
        <v>0</v>
      </c>
      <c r="AI89" s="124">
        <v>0</v>
      </c>
      <c r="AJ89" s="124">
        <v>0</v>
      </c>
      <c r="AK89" s="124">
        <v>0</v>
      </c>
      <c r="AL89" s="124">
        <v>0</v>
      </c>
      <c r="AM89" s="124">
        <v>0</v>
      </c>
      <c r="AN89" s="124">
        <v>0</v>
      </c>
      <c r="AO89" s="124">
        <v>0</v>
      </c>
      <c r="AP89" s="124">
        <v>0</v>
      </c>
      <c r="AQ89" s="124">
        <v>304159276.89300001</v>
      </c>
      <c r="AR89" s="124">
        <v>2163474601.4200001</v>
      </c>
      <c r="AS89" s="124">
        <v>2467633878.3130002</v>
      </c>
    </row>
    <row r="90" spans="2:45" x14ac:dyDescent="0.25">
      <c r="C90" s="120" t="s">
        <v>363</v>
      </c>
      <c r="D90" s="124">
        <v>0</v>
      </c>
      <c r="E90" s="124">
        <v>1477891.44</v>
      </c>
      <c r="F90" s="124">
        <v>1377709.19</v>
      </c>
      <c r="G90" s="124">
        <v>1280957.82</v>
      </c>
      <c r="H90" s="124">
        <v>1177344.68</v>
      </c>
      <c r="I90" s="124">
        <v>1077162.43</v>
      </c>
      <c r="J90" s="124">
        <v>976980.18</v>
      </c>
      <c r="K90" s="124">
        <v>879130.93</v>
      </c>
      <c r="L90" s="124">
        <v>776615.67</v>
      </c>
      <c r="M90" s="124">
        <v>676433.42</v>
      </c>
      <c r="N90" s="124">
        <v>576251.17000000004</v>
      </c>
      <c r="O90" s="124">
        <v>477304.03</v>
      </c>
      <c r="P90" s="124">
        <v>375886.67</v>
      </c>
      <c r="Q90" s="124">
        <v>275704.42</v>
      </c>
      <c r="R90" s="124">
        <v>175522.16</v>
      </c>
      <c r="S90" s="124">
        <v>75477.14</v>
      </c>
      <c r="T90" s="124">
        <v>0</v>
      </c>
      <c r="U90" s="124">
        <v>0</v>
      </c>
      <c r="V90" s="124">
        <v>0</v>
      </c>
      <c r="W90" s="124">
        <v>0</v>
      </c>
      <c r="X90" s="124">
        <v>0</v>
      </c>
      <c r="Y90" s="124">
        <v>0</v>
      </c>
      <c r="Z90" s="124">
        <v>0</v>
      </c>
      <c r="AA90" s="124">
        <v>0</v>
      </c>
      <c r="AB90" s="124">
        <v>0</v>
      </c>
      <c r="AC90" s="124">
        <v>0</v>
      </c>
      <c r="AD90" s="124">
        <v>0</v>
      </c>
      <c r="AE90" s="124">
        <v>0</v>
      </c>
      <c r="AF90" s="124">
        <v>0</v>
      </c>
      <c r="AG90" s="124">
        <v>0</v>
      </c>
      <c r="AH90" s="124">
        <v>0</v>
      </c>
      <c r="AI90" s="124">
        <v>0</v>
      </c>
      <c r="AJ90" s="124">
        <v>0</v>
      </c>
      <c r="AK90" s="124">
        <v>0</v>
      </c>
      <c r="AL90" s="124">
        <v>0</v>
      </c>
      <c r="AM90" s="124">
        <v>0</v>
      </c>
      <c r="AN90" s="124">
        <v>0</v>
      </c>
      <c r="AO90" s="124">
        <v>0</v>
      </c>
      <c r="AP90" s="124">
        <v>0</v>
      </c>
      <c r="AQ90" s="124">
        <v>1477891.44</v>
      </c>
      <c r="AR90" s="124">
        <v>10178479.909999998</v>
      </c>
      <c r="AS90" s="124">
        <v>11656371.349999998</v>
      </c>
    </row>
    <row r="91" spans="2:45" x14ac:dyDescent="0.25">
      <c r="C91" s="120" t="s">
        <v>364</v>
      </c>
      <c r="D91" s="124">
        <v>0</v>
      </c>
      <c r="E91" s="124">
        <v>2703178.16</v>
      </c>
      <c r="F91" s="124">
        <v>2573430.94</v>
      </c>
      <c r="G91" s="124">
        <v>2450289.12</v>
      </c>
      <c r="H91" s="124">
        <v>2313936.5</v>
      </c>
      <c r="I91" s="124">
        <v>2184189.2799999998</v>
      </c>
      <c r="J91" s="124">
        <v>2054442.05</v>
      </c>
      <c r="K91" s="124">
        <v>1929878.38</v>
      </c>
      <c r="L91" s="124">
        <v>1794947.62</v>
      </c>
      <c r="M91" s="124">
        <v>1665200.39</v>
      </c>
      <c r="N91" s="124">
        <v>1535453.19</v>
      </c>
      <c r="O91" s="124">
        <v>1409467.59</v>
      </c>
      <c r="P91" s="124">
        <v>1275958.73</v>
      </c>
      <c r="Q91" s="124">
        <v>1146211.5</v>
      </c>
      <c r="R91" s="124">
        <v>1016464.3</v>
      </c>
      <c r="S91" s="124">
        <v>889056.85</v>
      </c>
      <c r="T91" s="124">
        <v>756969.84</v>
      </c>
      <c r="U91" s="124">
        <v>627222.6</v>
      </c>
      <c r="V91" s="124">
        <v>266999.43</v>
      </c>
      <c r="W91" s="124">
        <v>0</v>
      </c>
      <c r="X91" s="124">
        <v>0</v>
      </c>
      <c r="Y91" s="124">
        <v>0</v>
      </c>
      <c r="Z91" s="124">
        <v>0</v>
      </c>
      <c r="AA91" s="124">
        <v>0</v>
      </c>
      <c r="AB91" s="124">
        <v>0</v>
      </c>
      <c r="AC91" s="124">
        <v>0</v>
      </c>
      <c r="AD91" s="124">
        <v>0</v>
      </c>
      <c r="AE91" s="124">
        <v>0</v>
      </c>
      <c r="AF91" s="124">
        <v>0</v>
      </c>
      <c r="AG91" s="124">
        <v>0</v>
      </c>
      <c r="AH91" s="124">
        <v>0</v>
      </c>
      <c r="AI91" s="124">
        <v>0</v>
      </c>
      <c r="AJ91" s="124">
        <v>0</v>
      </c>
      <c r="AK91" s="124">
        <v>0</v>
      </c>
      <c r="AL91" s="124">
        <v>0</v>
      </c>
      <c r="AM91" s="124">
        <v>0</v>
      </c>
      <c r="AN91" s="124">
        <v>0</v>
      </c>
      <c r="AO91" s="124">
        <v>0</v>
      </c>
      <c r="AP91" s="124">
        <v>0</v>
      </c>
      <c r="AQ91" s="124">
        <v>2703178.16</v>
      </c>
      <c r="AR91" s="124">
        <v>25890118.310000006</v>
      </c>
      <c r="AS91" s="124">
        <v>28593296.470000006</v>
      </c>
    </row>
    <row r="92" spans="2:45" x14ac:dyDescent="0.25">
      <c r="C92" s="120" t="s">
        <v>491</v>
      </c>
      <c r="D92" s="124">
        <v>0</v>
      </c>
      <c r="E92" s="124">
        <v>0</v>
      </c>
      <c r="F92" s="124">
        <v>0</v>
      </c>
      <c r="G92" s="124">
        <v>0</v>
      </c>
      <c r="H92" s="124">
        <v>0</v>
      </c>
      <c r="I92" s="124">
        <v>0</v>
      </c>
      <c r="J92" s="124">
        <v>0</v>
      </c>
      <c r="K92" s="124">
        <v>0</v>
      </c>
      <c r="L92" s="124">
        <v>0</v>
      </c>
      <c r="M92" s="124">
        <v>0</v>
      </c>
      <c r="N92" s="124">
        <v>0</v>
      </c>
      <c r="O92" s="124">
        <v>0</v>
      </c>
      <c r="P92" s="124">
        <v>0</v>
      </c>
      <c r="Q92" s="124">
        <v>0</v>
      </c>
      <c r="R92" s="124">
        <v>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0</v>
      </c>
      <c r="Y92" s="124">
        <v>0</v>
      </c>
      <c r="Z92" s="124">
        <v>0</v>
      </c>
      <c r="AA92" s="124">
        <v>0</v>
      </c>
      <c r="AB92" s="124">
        <v>0</v>
      </c>
      <c r="AC92" s="124">
        <v>0</v>
      </c>
      <c r="AD92" s="124">
        <v>0</v>
      </c>
      <c r="AE92" s="124">
        <v>0</v>
      </c>
      <c r="AF92" s="124">
        <v>0</v>
      </c>
      <c r="AG92" s="124">
        <v>0</v>
      </c>
      <c r="AH92" s="124">
        <v>0</v>
      </c>
      <c r="AI92" s="124">
        <v>0</v>
      </c>
      <c r="AJ92" s="124">
        <v>0</v>
      </c>
      <c r="AK92" s="124">
        <v>0</v>
      </c>
      <c r="AL92" s="124">
        <v>0</v>
      </c>
      <c r="AM92" s="124">
        <v>0</v>
      </c>
      <c r="AN92" s="124">
        <v>0</v>
      </c>
      <c r="AO92" s="124">
        <v>0</v>
      </c>
      <c r="AP92" s="124">
        <v>0</v>
      </c>
      <c r="AQ92" s="124">
        <v>0</v>
      </c>
      <c r="AR92" s="124">
        <v>0</v>
      </c>
      <c r="AS92" s="124">
        <v>0</v>
      </c>
    </row>
    <row r="93" spans="2:45" x14ac:dyDescent="0.25">
      <c r="B93" s="120" t="s">
        <v>155</v>
      </c>
      <c r="C93" s="120" t="s">
        <v>365</v>
      </c>
      <c r="D93" s="124">
        <v>1046663.56</v>
      </c>
      <c r="E93" s="124">
        <v>1688032.67</v>
      </c>
      <c r="F93" s="124">
        <v>1495069.33</v>
      </c>
      <c r="G93" s="124">
        <v>1305806.6599999999</v>
      </c>
      <c r="H93" s="124">
        <v>1109142.67</v>
      </c>
      <c r="I93" s="124">
        <v>916179.33</v>
      </c>
      <c r="J93" s="124">
        <v>723216</v>
      </c>
      <c r="K93" s="124">
        <v>531838.67000000004</v>
      </c>
      <c r="L93" s="124">
        <v>337289.33</v>
      </c>
      <c r="M93" s="124">
        <v>144326</v>
      </c>
      <c r="N93" s="124">
        <v>0</v>
      </c>
      <c r="O93" s="124">
        <v>0</v>
      </c>
      <c r="P93" s="124">
        <v>0</v>
      </c>
      <c r="Q93" s="124">
        <v>0</v>
      </c>
      <c r="R93" s="124">
        <v>0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0</v>
      </c>
      <c r="Y93" s="124">
        <v>0</v>
      </c>
      <c r="Z93" s="124">
        <v>0</v>
      </c>
      <c r="AA93" s="124">
        <v>0</v>
      </c>
      <c r="AB93" s="124">
        <v>0</v>
      </c>
      <c r="AC93" s="124">
        <v>0</v>
      </c>
      <c r="AD93" s="124">
        <v>0</v>
      </c>
      <c r="AE93" s="124">
        <v>0</v>
      </c>
      <c r="AF93" s="124">
        <v>0</v>
      </c>
      <c r="AG93" s="124">
        <v>0</v>
      </c>
      <c r="AH93" s="124">
        <v>0</v>
      </c>
      <c r="AI93" s="124">
        <v>0</v>
      </c>
      <c r="AJ93" s="124">
        <v>0</v>
      </c>
      <c r="AK93" s="124">
        <v>0</v>
      </c>
      <c r="AL93" s="124">
        <v>0</v>
      </c>
      <c r="AM93" s="124">
        <v>0</v>
      </c>
      <c r="AN93" s="124">
        <v>0</v>
      </c>
      <c r="AO93" s="124">
        <v>0</v>
      </c>
      <c r="AP93" s="124">
        <v>0</v>
      </c>
      <c r="AQ93" s="124">
        <v>2734696.23</v>
      </c>
      <c r="AR93" s="124">
        <v>6562867.9900000002</v>
      </c>
      <c r="AS93" s="124">
        <v>9297564.2200000007</v>
      </c>
    </row>
    <row r="94" spans="2:45" x14ac:dyDescent="0.25">
      <c r="C94" s="120" t="s">
        <v>356</v>
      </c>
      <c r="D94" s="124">
        <v>0</v>
      </c>
      <c r="E94" s="124">
        <v>2311185.2599999998</v>
      </c>
      <c r="F94" s="124">
        <v>2047111.81</v>
      </c>
      <c r="G94" s="124">
        <v>1787741.05</v>
      </c>
      <c r="H94" s="124">
        <v>1518964.92</v>
      </c>
      <c r="I94" s="124">
        <v>1254891.48</v>
      </c>
      <c r="J94" s="124">
        <v>990818.03</v>
      </c>
      <c r="K94" s="124">
        <v>728553.31</v>
      </c>
      <c r="L94" s="124">
        <v>462671.14</v>
      </c>
      <c r="M94" s="124">
        <v>198597.7</v>
      </c>
      <c r="N94" s="124">
        <v>0</v>
      </c>
      <c r="O94" s="124">
        <v>0</v>
      </c>
      <c r="P94" s="124">
        <v>0</v>
      </c>
      <c r="Q94" s="124">
        <v>0</v>
      </c>
      <c r="R94" s="124">
        <v>0</v>
      </c>
      <c r="S94" s="124">
        <v>0</v>
      </c>
      <c r="T94" s="124">
        <v>0</v>
      </c>
      <c r="U94" s="124">
        <v>0</v>
      </c>
      <c r="V94" s="124">
        <v>0</v>
      </c>
      <c r="W94" s="124">
        <v>0</v>
      </c>
      <c r="X94" s="124">
        <v>0</v>
      </c>
      <c r="Y94" s="124">
        <v>0</v>
      </c>
      <c r="Z94" s="124">
        <v>0</v>
      </c>
      <c r="AA94" s="124">
        <v>0</v>
      </c>
      <c r="AB94" s="124">
        <v>0</v>
      </c>
      <c r="AC94" s="124">
        <v>0</v>
      </c>
      <c r="AD94" s="124">
        <v>0</v>
      </c>
      <c r="AE94" s="124">
        <v>0</v>
      </c>
      <c r="AF94" s="124">
        <v>0</v>
      </c>
      <c r="AG94" s="124">
        <v>0</v>
      </c>
      <c r="AH94" s="124">
        <v>0</v>
      </c>
      <c r="AI94" s="124">
        <v>0</v>
      </c>
      <c r="AJ94" s="124">
        <v>0</v>
      </c>
      <c r="AK94" s="124">
        <v>0</v>
      </c>
      <c r="AL94" s="124">
        <v>0</v>
      </c>
      <c r="AM94" s="124">
        <v>0</v>
      </c>
      <c r="AN94" s="124">
        <v>0</v>
      </c>
      <c r="AO94" s="124">
        <v>0</v>
      </c>
      <c r="AP94" s="124">
        <v>0</v>
      </c>
      <c r="AQ94" s="124">
        <v>2311185.2599999998</v>
      </c>
      <c r="AR94" s="124">
        <v>8989349.4399999995</v>
      </c>
      <c r="AS94" s="124">
        <v>11300534.699999999</v>
      </c>
    </row>
    <row r="95" spans="2:45" x14ac:dyDescent="0.25">
      <c r="C95" s="120" t="s">
        <v>368</v>
      </c>
      <c r="D95" s="124">
        <v>145941.75</v>
      </c>
      <c r="E95" s="124">
        <v>692824.75</v>
      </c>
      <c r="F95" s="124">
        <v>429284.93</v>
      </c>
      <c r="G95" s="124">
        <v>239102.02</v>
      </c>
      <c r="H95" s="124">
        <v>47349.52</v>
      </c>
      <c r="I95" s="124">
        <v>0</v>
      </c>
      <c r="J95" s="124">
        <v>0</v>
      </c>
      <c r="K95" s="124">
        <v>0</v>
      </c>
      <c r="L95" s="124">
        <v>0</v>
      </c>
      <c r="M95" s="124">
        <v>0</v>
      </c>
      <c r="N95" s="124">
        <v>0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0</v>
      </c>
      <c r="Y95" s="124">
        <v>0</v>
      </c>
      <c r="Z95" s="124">
        <v>0</v>
      </c>
      <c r="AA95" s="124">
        <v>0</v>
      </c>
      <c r="AB95" s="124">
        <v>0</v>
      </c>
      <c r="AC95" s="124">
        <v>0</v>
      </c>
      <c r="AD95" s="124">
        <v>0</v>
      </c>
      <c r="AE95" s="124">
        <v>0</v>
      </c>
      <c r="AF95" s="124">
        <v>0</v>
      </c>
      <c r="AG95" s="124">
        <v>0</v>
      </c>
      <c r="AH95" s="124">
        <v>0</v>
      </c>
      <c r="AI95" s="124">
        <v>0</v>
      </c>
      <c r="AJ95" s="124">
        <v>0</v>
      </c>
      <c r="AK95" s="124">
        <v>0</v>
      </c>
      <c r="AL95" s="124">
        <v>0</v>
      </c>
      <c r="AM95" s="124">
        <v>0</v>
      </c>
      <c r="AN95" s="124">
        <v>0</v>
      </c>
      <c r="AO95" s="124">
        <v>0</v>
      </c>
      <c r="AP95" s="124">
        <v>0</v>
      </c>
      <c r="AQ95" s="124">
        <v>838766.5</v>
      </c>
      <c r="AR95" s="124">
        <v>715736.47</v>
      </c>
      <c r="AS95" s="124">
        <v>1554502.9699999997</v>
      </c>
    </row>
    <row r="96" spans="2:45" x14ac:dyDescent="0.25">
      <c r="C96" s="120" t="s">
        <v>358</v>
      </c>
      <c r="D96" s="124">
        <v>5135352.03</v>
      </c>
      <c r="E96" s="124">
        <v>9140543.0999999996</v>
      </c>
      <c r="F96" s="124">
        <v>7708862.2800000003</v>
      </c>
      <c r="G96" s="124">
        <v>6295364.7799999993</v>
      </c>
      <c r="H96" s="124">
        <v>4845500.6500000004</v>
      </c>
      <c r="I96" s="124">
        <v>3413819.84</v>
      </c>
      <c r="J96" s="124">
        <v>1982139.01</v>
      </c>
      <c r="K96" s="124">
        <v>759738.7</v>
      </c>
      <c r="L96" s="124">
        <v>150451.54</v>
      </c>
      <c r="M96" s="124">
        <v>0</v>
      </c>
      <c r="N96" s="124">
        <v>0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0</v>
      </c>
      <c r="Y96" s="124">
        <v>0</v>
      </c>
      <c r="Z96" s="124">
        <v>0</v>
      </c>
      <c r="AA96" s="124">
        <v>0</v>
      </c>
      <c r="AB96" s="124">
        <v>0</v>
      </c>
      <c r="AC96" s="124">
        <v>0</v>
      </c>
      <c r="AD96" s="124">
        <v>0</v>
      </c>
      <c r="AE96" s="124">
        <v>0</v>
      </c>
      <c r="AF96" s="124">
        <v>0</v>
      </c>
      <c r="AG96" s="124">
        <v>0</v>
      </c>
      <c r="AH96" s="124">
        <v>0</v>
      </c>
      <c r="AI96" s="124">
        <v>0</v>
      </c>
      <c r="AJ96" s="124">
        <v>0</v>
      </c>
      <c r="AK96" s="124">
        <v>0</v>
      </c>
      <c r="AL96" s="124">
        <v>0</v>
      </c>
      <c r="AM96" s="124">
        <v>0</v>
      </c>
      <c r="AN96" s="124">
        <v>0</v>
      </c>
      <c r="AO96" s="124">
        <v>0</v>
      </c>
      <c r="AP96" s="124">
        <v>0</v>
      </c>
      <c r="AQ96" s="124">
        <v>14275895.129999999</v>
      </c>
      <c r="AR96" s="124">
        <v>25155876.799999997</v>
      </c>
      <c r="AS96" s="124">
        <v>39431771.93</v>
      </c>
    </row>
    <row r="97" spans="2:45" x14ac:dyDescent="0.25">
      <c r="C97" s="120" t="s">
        <v>359</v>
      </c>
      <c r="D97" s="124">
        <v>3784723.7600000002</v>
      </c>
      <c r="E97" s="124">
        <v>8134891.5199999996</v>
      </c>
      <c r="F97" s="124">
        <v>6745320.4499999993</v>
      </c>
      <c r="G97" s="124">
        <v>5597145.2800000003</v>
      </c>
      <c r="H97" s="124">
        <v>4943387.53</v>
      </c>
      <c r="I97" s="124">
        <v>4305361.92</v>
      </c>
      <c r="J97" s="124">
        <v>3667336.3</v>
      </c>
      <c r="K97" s="124">
        <v>3038050.75</v>
      </c>
      <c r="L97" s="124">
        <v>2391285.06</v>
      </c>
      <c r="M97" s="124">
        <v>1753259.4300000002</v>
      </c>
      <c r="N97" s="124">
        <v>1115233.82</v>
      </c>
      <c r="O97" s="124">
        <v>478956.20999999996</v>
      </c>
      <c r="P97" s="124">
        <v>0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24">
        <v>0</v>
      </c>
      <c r="AA97" s="124">
        <v>0</v>
      </c>
      <c r="AB97" s="124">
        <v>0</v>
      </c>
      <c r="AC97" s="124">
        <v>0</v>
      </c>
      <c r="AD97" s="124">
        <v>0</v>
      </c>
      <c r="AE97" s="124">
        <v>0</v>
      </c>
      <c r="AF97" s="124">
        <v>0</v>
      </c>
      <c r="AG97" s="124">
        <v>0</v>
      </c>
      <c r="AH97" s="124">
        <v>0</v>
      </c>
      <c r="AI97" s="124">
        <v>0</v>
      </c>
      <c r="AJ97" s="124">
        <v>0</v>
      </c>
      <c r="AK97" s="124">
        <v>0</v>
      </c>
      <c r="AL97" s="124">
        <v>0</v>
      </c>
      <c r="AM97" s="124">
        <v>0</v>
      </c>
      <c r="AN97" s="124">
        <v>0</v>
      </c>
      <c r="AO97" s="124">
        <v>0</v>
      </c>
      <c r="AP97" s="124">
        <v>0</v>
      </c>
      <c r="AQ97" s="124">
        <v>11919615.280000001</v>
      </c>
      <c r="AR97" s="124">
        <v>34035336.75</v>
      </c>
      <c r="AS97" s="124">
        <v>45954952.030000001</v>
      </c>
    </row>
    <row r="98" spans="2:45" x14ac:dyDescent="0.25">
      <c r="C98" s="120" t="s">
        <v>361</v>
      </c>
      <c r="D98" s="124">
        <v>62901.22</v>
      </c>
      <c r="E98" s="124">
        <v>247621.61</v>
      </c>
      <c r="F98" s="124">
        <v>226546.2</v>
      </c>
      <c r="G98" s="124">
        <v>206048.2</v>
      </c>
      <c r="H98" s="124">
        <v>184395.38</v>
      </c>
      <c r="I98" s="124">
        <v>163319.98000000001</v>
      </c>
      <c r="J98" s="124">
        <v>142244.56</v>
      </c>
      <c r="K98" s="124">
        <v>121515.6</v>
      </c>
      <c r="L98" s="124">
        <v>100093.75</v>
      </c>
      <c r="M98" s="124">
        <v>79018.34</v>
      </c>
      <c r="N98" s="124">
        <v>57942.93</v>
      </c>
      <c r="O98" s="124">
        <v>36983.01</v>
      </c>
      <c r="P98" s="124">
        <v>15792.11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0</v>
      </c>
      <c r="Y98" s="124">
        <v>0</v>
      </c>
      <c r="Z98" s="124">
        <v>0</v>
      </c>
      <c r="AA98" s="124">
        <v>0</v>
      </c>
      <c r="AB98" s="124">
        <v>0</v>
      </c>
      <c r="AC98" s="124">
        <v>0</v>
      </c>
      <c r="AD98" s="124">
        <v>0</v>
      </c>
      <c r="AE98" s="124">
        <v>0</v>
      </c>
      <c r="AF98" s="124">
        <v>0</v>
      </c>
      <c r="AG98" s="124">
        <v>0</v>
      </c>
      <c r="AH98" s="124">
        <v>0</v>
      </c>
      <c r="AI98" s="124">
        <v>0</v>
      </c>
      <c r="AJ98" s="124">
        <v>0</v>
      </c>
      <c r="AK98" s="124">
        <v>0</v>
      </c>
      <c r="AL98" s="124">
        <v>0</v>
      </c>
      <c r="AM98" s="124">
        <v>0</v>
      </c>
      <c r="AN98" s="124">
        <v>0</v>
      </c>
      <c r="AO98" s="124">
        <v>0</v>
      </c>
      <c r="AP98" s="124">
        <v>0</v>
      </c>
      <c r="AQ98" s="124">
        <v>310522.82999999996</v>
      </c>
      <c r="AR98" s="124">
        <v>1333900.06</v>
      </c>
      <c r="AS98" s="124">
        <v>1644422.8900000001</v>
      </c>
    </row>
    <row r="99" spans="2:45" x14ac:dyDescent="0.25">
      <c r="C99" s="120" t="s">
        <v>324</v>
      </c>
      <c r="D99" s="124">
        <v>68546195.803000018</v>
      </c>
      <c r="E99" s="124">
        <v>208257593.84299999</v>
      </c>
      <c r="F99" s="124">
        <v>183428982.31999996</v>
      </c>
      <c r="G99" s="124">
        <v>159123728.96200001</v>
      </c>
      <c r="H99" s="124">
        <v>134982484.33999997</v>
      </c>
      <c r="I99" s="124">
        <v>114494135.09</v>
      </c>
      <c r="J99" s="124">
        <v>97258366.670000017</v>
      </c>
      <c r="K99" s="124">
        <v>83244198.74000001</v>
      </c>
      <c r="L99" s="124">
        <v>69359059.060000002</v>
      </c>
      <c r="M99" s="124">
        <v>56033737.170000002</v>
      </c>
      <c r="N99" s="124">
        <v>44979966.019999996</v>
      </c>
      <c r="O99" s="124">
        <v>35327871.449999996</v>
      </c>
      <c r="P99" s="124">
        <v>26881367.740000002</v>
      </c>
      <c r="Q99" s="124">
        <v>20709796.149999999</v>
      </c>
      <c r="R99" s="124">
        <v>15852794.970000001</v>
      </c>
      <c r="S99" s="124">
        <v>11102182.949999999</v>
      </c>
      <c r="T99" s="124">
        <v>7516812.1900000004</v>
      </c>
      <c r="U99" s="124">
        <v>4720340.3899999997</v>
      </c>
      <c r="V99" s="124">
        <v>2996518.45</v>
      </c>
      <c r="W99" s="124">
        <v>1340857.08</v>
      </c>
      <c r="X99" s="124">
        <v>262931.03000000003</v>
      </c>
      <c r="Y99" s="124">
        <v>0</v>
      </c>
      <c r="Z99" s="124">
        <v>0</v>
      </c>
      <c r="AA99" s="124">
        <v>0</v>
      </c>
      <c r="AB99" s="124">
        <v>0</v>
      </c>
      <c r="AC99" s="124">
        <v>0</v>
      </c>
      <c r="AD99" s="124">
        <v>0</v>
      </c>
      <c r="AE99" s="124">
        <v>0</v>
      </c>
      <c r="AF99" s="124">
        <v>0</v>
      </c>
      <c r="AG99" s="124">
        <v>0</v>
      </c>
      <c r="AH99" s="124">
        <v>0</v>
      </c>
      <c r="AI99" s="124">
        <v>0</v>
      </c>
      <c r="AJ99" s="124">
        <v>0</v>
      </c>
      <c r="AK99" s="124">
        <v>0</v>
      </c>
      <c r="AL99" s="124">
        <v>0</v>
      </c>
      <c r="AM99" s="124">
        <v>0</v>
      </c>
      <c r="AN99" s="124">
        <v>0</v>
      </c>
      <c r="AO99" s="124">
        <v>0</v>
      </c>
      <c r="AP99" s="124">
        <v>0</v>
      </c>
      <c r="AQ99" s="124">
        <v>276803789.64599997</v>
      </c>
      <c r="AR99" s="124">
        <v>1069616130.7719998</v>
      </c>
      <c r="AS99" s="124">
        <v>1346419920.418</v>
      </c>
    </row>
    <row r="100" spans="2:45" x14ac:dyDescent="0.25">
      <c r="C100" s="120" t="s">
        <v>333</v>
      </c>
      <c r="D100" s="124">
        <v>949064.46200000006</v>
      </c>
      <c r="E100" s="124">
        <v>4713392.2139999997</v>
      </c>
      <c r="F100" s="124">
        <v>4149984.35</v>
      </c>
      <c r="G100" s="124">
        <v>3599027.7100000004</v>
      </c>
      <c r="H100" s="124">
        <v>2962249.22</v>
      </c>
      <c r="I100" s="124">
        <v>2313972.66</v>
      </c>
      <c r="J100" s="124">
        <v>1756791.27</v>
      </c>
      <c r="K100" s="124">
        <v>1476128.12</v>
      </c>
      <c r="L100" s="124">
        <v>1187008.44</v>
      </c>
      <c r="M100" s="124">
        <v>902117.01</v>
      </c>
      <c r="N100" s="124">
        <v>617225.57999999996</v>
      </c>
      <c r="O100" s="124">
        <v>333440.33999999997</v>
      </c>
      <c r="P100" s="124">
        <v>195920.17</v>
      </c>
      <c r="Q100" s="124">
        <v>108818.02</v>
      </c>
      <c r="R100" s="124">
        <v>21715.88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0</v>
      </c>
      <c r="Y100" s="124">
        <v>0</v>
      </c>
      <c r="Z100" s="124">
        <v>0</v>
      </c>
      <c r="AA100" s="124">
        <v>0</v>
      </c>
      <c r="AB100" s="124">
        <v>0</v>
      </c>
      <c r="AC100" s="124">
        <v>0</v>
      </c>
      <c r="AD100" s="124">
        <v>0</v>
      </c>
      <c r="AE100" s="124">
        <v>0</v>
      </c>
      <c r="AF100" s="124">
        <v>0</v>
      </c>
      <c r="AG100" s="124">
        <v>0</v>
      </c>
      <c r="AH100" s="124">
        <v>0</v>
      </c>
      <c r="AI100" s="124">
        <v>0</v>
      </c>
      <c r="AJ100" s="124">
        <v>0</v>
      </c>
      <c r="AK100" s="124">
        <v>0</v>
      </c>
      <c r="AL100" s="124">
        <v>0</v>
      </c>
      <c r="AM100" s="124">
        <v>0</v>
      </c>
      <c r="AN100" s="124">
        <v>0</v>
      </c>
      <c r="AO100" s="124">
        <v>0</v>
      </c>
      <c r="AP100" s="124">
        <v>0</v>
      </c>
      <c r="AQ100" s="124">
        <v>5662456.676</v>
      </c>
      <c r="AR100" s="124">
        <v>19624398.77</v>
      </c>
      <c r="AS100" s="124">
        <v>25286855.445999995</v>
      </c>
    </row>
    <row r="101" spans="2:45" x14ac:dyDescent="0.25">
      <c r="C101" s="120" t="s">
        <v>342</v>
      </c>
      <c r="D101" s="124">
        <v>2623789.4300000002</v>
      </c>
      <c r="E101" s="124">
        <v>6684816.4510000004</v>
      </c>
      <c r="F101" s="124">
        <v>5413173.8300000001</v>
      </c>
      <c r="G101" s="124">
        <v>4087537.7299999995</v>
      </c>
      <c r="H101" s="124">
        <v>2837351.19</v>
      </c>
      <c r="I101" s="124">
        <v>1893495.56</v>
      </c>
      <c r="J101" s="124">
        <v>1046390.63</v>
      </c>
      <c r="K101" s="124">
        <v>496373.29000000004</v>
      </c>
      <c r="L101" s="124">
        <v>253829.84</v>
      </c>
      <c r="M101" s="124">
        <v>108954.32</v>
      </c>
      <c r="N101" s="124">
        <v>0</v>
      </c>
      <c r="O101" s="124">
        <v>0</v>
      </c>
      <c r="P101" s="124">
        <v>0</v>
      </c>
      <c r="Q101" s="124">
        <v>0</v>
      </c>
      <c r="R101" s="124">
        <v>0</v>
      </c>
      <c r="S101" s="124">
        <v>0</v>
      </c>
      <c r="T101" s="124">
        <v>0</v>
      </c>
      <c r="U101" s="124">
        <v>0</v>
      </c>
      <c r="V101" s="124">
        <v>0</v>
      </c>
      <c r="W101" s="124">
        <v>0</v>
      </c>
      <c r="X101" s="124">
        <v>0</v>
      </c>
      <c r="Y101" s="124">
        <v>0</v>
      </c>
      <c r="Z101" s="124">
        <v>0</v>
      </c>
      <c r="AA101" s="124">
        <v>0</v>
      </c>
      <c r="AB101" s="124">
        <v>0</v>
      </c>
      <c r="AC101" s="124">
        <v>0</v>
      </c>
      <c r="AD101" s="124">
        <v>0</v>
      </c>
      <c r="AE101" s="124">
        <v>0</v>
      </c>
      <c r="AF101" s="124">
        <v>0</v>
      </c>
      <c r="AG101" s="124">
        <v>0</v>
      </c>
      <c r="AH101" s="124">
        <v>0</v>
      </c>
      <c r="AI101" s="124">
        <v>0</v>
      </c>
      <c r="AJ101" s="124">
        <v>0</v>
      </c>
      <c r="AK101" s="124">
        <v>0</v>
      </c>
      <c r="AL101" s="124">
        <v>0</v>
      </c>
      <c r="AM101" s="124">
        <v>0</v>
      </c>
      <c r="AN101" s="124">
        <v>0</v>
      </c>
      <c r="AO101" s="124">
        <v>0</v>
      </c>
      <c r="AP101" s="124">
        <v>0</v>
      </c>
      <c r="AQ101" s="124">
        <v>9308605.881000001</v>
      </c>
      <c r="AR101" s="124">
        <v>16137106.390000001</v>
      </c>
      <c r="AS101" s="124">
        <v>25445712.270999998</v>
      </c>
    </row>
    <row r="102" spans="2:45" x14ac:dyDescent="0.25">
      <c r="C102" s="120" t="s">
        <v>404</v>
      </c>
      <c r="D102" s="124">
        <v>0</v>
      </c>
      <c r="E102" s="124">
        <v>382127.2</v>
      </c>
      <c r="F102" s="124">
        <v>0</v>
      </c>
      <c r="G102" s="124">
        <v>0</v>
      </c>
      <c r="H102" s="124">
        <v>0</v>
      </c>
      <c r="I102" s="124">
        <v>0</v>
      </c>
      <c r="J102" s="124">
        <v>0</v>
      </c>
      <c r="K102" s="124">
        <v>0</v>
      </c>
      <c r="L102" s="124">
        <v>0</v>
      </c>
      <c r="M102" s="124">
        <v>0</v>
      </c>
      <c r="N102" s="124">
        <v>0</v>
      </c>
      <c r="O102" s="124">
        <v>0</v>
      </c>
      <c r="P102" s="124">
        <v>0</v>
      </c>
      <c r="Q102" s="124">
        <v>0</v>
      </c>
      <c r="R102" s="124">
        <v>0</v>
      </c>
      <c r="S102" s="124">
        <v>0</v>
      </c>
      <c r="T102" s="124">
        <v>0</v>
      </c>
      <c r="U102" s="124">
        <v>0</v>
      </c>
      <c r="V102" s="124">
        <v>0</v>
      </c>
      <c r="W102" s="124">
        <v>0</v>
      </c>
      <c r="X102" s="124">
        <v>0</v>
      </c>
      <c r="Y102" s="124">
        <v>0</v>
      </c>
      <c r="Z102" s="124">
        <v>0</v>
      </c>
      <c r="AA102" s="124">
        <v>0</v>
      </c>
      <c r="AB102" s="124">
        <v>0</v>
      </c>
      <c r="AC102" s="124">
        <v>0</v>
      </c>
      <c r="AD102" s="124">
        <v>0</v>
      </c>
      <c r="AE102" s="124">
        <v>0</v>
      </c>
      <c r="AF102" s="124">
        <v>0</v>
      </c>
      <c r="AG102" s="124">
        <v>0</v>
      </c>
      <c r="AH102" s="124">
        <v>0</v>
      </c>
      <c r="AI102" s="124">
        <v>0</v>
      </c>
      <c r="AJ102" s="124">
        <v>0</v>
      </c>
      <c r="AK102" s="124">
        <v>0</v>
      </c>
      <c r="AL102" s="124">
        <v>0</v>
      </c>
      <c r="AM102" s="124">
        <v>0</v>
      </c>
      <c r="AN102" s="124">
        <v>0</v>
      </c>
      <c r="AO102" s="124">
        <v>0</v>
      </c>
      <c r="AP102" s="124">
        <v>0</v>
      </c>
      <c r="AQ102" s="124">
        <v>382127.2</v>
      </c>
      <c r="AR102" s="124">
        <v>0</v>
      </c>
      <c r="AS102" s="124">
        <v>382127.2</v>
      </c>
    </row>
    <row r="103" spans="2:45" x14ac:dyDescent="0.25">
      <c r="C103" s="120" t="s">
        <v>335</v>
      </c>
      <c r="D103" s="124">
        <v>0</v>
      </c>
      <c r="E103" s="124">
        <v>1194468.193</v>
      </c>
      <c r="F103" s="124">
        <v>1236929.6000000001</v>
      </c>
      <c r="G103" s="124">
        <v>1240318.44</v>
      </c>
      <c r="H103" s="124">
        <v>1209048.6200000001</v>
      </c>
      <c r="I103" s="124">
        <v>1096600.47</v>
      </c>
      <c r="J103" s="124">
        <v>984152.32</v>
      </c>
      <c r="K103" s="124">
        <v>874014.76</v>
      </c>
      <c r="L103" s="124">
        <v>759256.04</v>
      </c>
      <c r="M103" s="124">
        <v>646807.89</v>
      </c>
      <c r="N103" s="124">
        <v>534359.75</v>
      </c>
      <c r="O103" s="124">
        <v>422989.87</v>
      </c>
      <c r="P103" s="124">
        <v>309463.45</v>
      </c>
      <c r="Q103" s="124">
        <v>197015.31</v>
      </c>
      <c r="R103" s="124">
        <v>84567.17</v>
      </c>
      <c r="S103" s="124">
        <v>0</v>
      </c>
      <c r="T103" s="124">
        <v>0</v>
      </c>
      <c r="U103" s="124">
        <v>0</v>
      </c>
      <c r="V103" s="124">
        <v>0</v>
      </c>
      <c r="W103" s="124">
        <v>0</v>
      </c>
      <c r="X103" s="124">
        <v>0</v>
      </c>
      <c r="Y103" s="124">
        <v>0</v>
      </c>
      <c r="Z103" s="124">
        <v>0</v>
      </c>
      <c r="AA103" s="124">
        <v>0</v>
      </c>
      <c r="AB103" s="124">
        <v>0</v>
      </c>
      <c r="AC103" s="124">
        <v>0</v>
      </c>
      <c r="AD103" s="124">
        <v>0</v>
      </c>
      <c r="AE103" s="124">
        <v>0</v>
      </c>
      <c r="AF103" s="124">
        <v>0</v>
      </c>
      <c r="AG103" s="124">
        <v>0</v>
      </c>
      <c r="AH103" s="124">
        <v>0</v>
      </c>
      <c r="AI103" s="124">
        <v>0</v>
      </c>
      <c r="AJ103" s="124">
        <v>0</v>
      </c>
      <c r="AK103" s="124">
        <v>0</v>
      </c>
      <c r="AL103" s="124">
        <v>0</v>
      </c>
      <c r="AM103" s="124">
        <v>0</v>
      </c>
      <c r="AN103" s="124">
        <v>0</v>
      </c>
      <c r="AO103" s="124">
        <v>0</v>
      </c>
      <c r="AP103" s="124">
        <v>0</v>
      </c>
      <c r="AQ103" s="124">
        <v>1194468.193</v>
      </c>
      <c r="AR103" s="124">
        <v>9595523.6899999995</v>
      </c>
      <c r="AS103" s="124">
        <v>10789991.882999999</v>
      </c>
    </row>
    <row r="104" spans="2:45" x14ac:dyDescent="0.25">
      <c r="C104" s="120" t="s">
        <v>464</v>
      </c>
      <c r="D104" s="124">
        <v>358150.42</v>
      </c>
      <c r="E104" s="124">
        <v>651664.62</v>
      </c>
      <c r="F104" s="124">
        <v>596200.56999999995</v>
      </c>
      <c r="G104" s="124">
        <v>542256.07999999996</v>
      </c>
      <c r="H104" s="124">
        <v>485272.46</v>
      </c>
      <c r="I104" s="124">
        <v>429808.41</v>
      </c>
      <c r="J104" s="124">
        <v>374344.35</v>
      </c>
      <c r="K104" s="124">
        <v>319792.03999999998</v>
      </c>
      <c r="L104" s="124">
        <v>263416.26</v>
      </c>
      <c r="M104" s="124">
        <v>207952.2</v>
      </c>
      <c r="N104" s="124">
        <v>152488.15</v>
      </c>
      <c r="O104" s="124">
        <v>97328</v>
      </c>
      <c r="P104" s="124">
        <v>41560.04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0</v>
      </c>
      <c r="Y104" s="124">
        <v>0</v>
      </c>
      <c r="Z104" s="124">
        <v>0</v>
      </c>
      <c r="AA104" s="124">
        <v>0</v>
      </c>
      <c r="AB104" s="124">
        <v>0</v>
      </c>
      <c r="AC104" s="124">
        <v>0</v>
      </c>
      <c r="AD104" s="124">
        <v>0</v>
      </c>
      <c r="AE104" s="124">
        <v>0</v>
      </c>
      <c r="AF104" s="124">
        <v>0</v>
      </c>
      <c r="AG104" s="124">
        <v>0</v>
      </c>
      <c r="AH104" s="124">
        <v>0</v>
      </c>
      <c r="AI104" s="124">
        <v>0</v>
      </c>
      <c r="AJ104" s="124">
        <v>0</v>
      </c>
      <c r="AK104" s="124">
        <v>0</v>
      </c>
      <c r="AL104" s="124">
        <v>0</v>
      </c>
      <c r="AM104" s="124">
        <v>0</v>
      </c>
      <c r="AN104" s="124">
        <v>0</v>
      </c>
      <c r="AO104" s="124">
        <v>0</v>
      </c>
      <c r="AP104" s="124">
        <v>0</v>
      </c>
      <c r="AQ104" s="124">
        <v>1009815.04</v>
      </c>
      <c r="AR104" s="124">
        <v>3510418.56</v>
      </c>
      <c r="AS104" s="124">
        <v>4520233.5999999996</v>
      </c>
    </row>
    <row r="105" spans="2:45" x14ac:dyDescent="0.25">
      <c r="C105" s="120" t="s">
        <v>468</v>
      </c>
      <c r="D105" s="124">
        <v>0</v>
      </c>
      <c r="E105" s="124">
        <v>686210.21</v>
      </c>
      <c r="F105" s="124">
        <v>670988.79</v>
      </c>
      <c r="G105" s="124">
        <v>573110.73</v>
      </c>
      <c r="H105" s="124">
        <v>472237.8</v>
      </c>
      <c r="I105" s="124">
        <v>372862.3</v>
      </c>
      <c r="J105" s="124">
        <v>273486.81</v>
      </c>
      <c r="K105" s="124">
        <v>174519.71</v>
      </c>
      <c r="L105" s="124">
        <v>74735.820000000007</v>
      </c>
      <c r="M105" s="124">
        <v>0</v>
      </c>
      <c r="N105" s="124">
        <v>0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0</v>
      </c>
      <c r="U105" s="124">
        <v>0</v>
      </c>
      <c r="V105" s="124">
        <v>0</v>
      </c>
      <c r="W105" s="124">
        <v>0</v>
      </c>
      <c r="X105" s="124">
        <v>0</v>
      </c>
      <c r="Y105" s="124">
        <v>0</v>
      </c>
      <c r="Z105" s="124">
        <v>0</v>
      </c>
      <c r="AA105" s="124">
        <v>0</v>
      </c>
      <c r="AB105" s="124">
        <v>0</v>
      </c>
      <c r="AC105" s="124">
        <v>0</v>
      </c>
      <c r="AD105" s="124">
        <v>0</v>
      </c>
      <c r="AE105" s="124">
        <v>0</v>
      </c>
      <c r="AF105" s="124">
        <v>0</v>
      </c>
      <c r="AG105" s="124">
        <v>0</v>
      </c>
      <c r="AH105" s="124">
        <v>0</v>
      </c>
      <c r="AI105" s="124">
        <v>0</v>
      </c>
      <c r="AJ105" s="124">
        <v>0</v>
      </c>
      <c r="AK105" s="124">
        <v>0</v>
      </c>
      <c r="AL105" s="124">
        <v>0</v>
      </c>
      <c r="AM105" s="124">
        <v>0</v>
      </c>
      <c r="AN105" s="124">
        <v>0</v>
      </c>
      <c r="AO105" s="124">
        <v>0</v>
      </c>
      <c r="AP105" s="124">
        <v>0</v>
      </c>
      <c r="AQ105" s="124">
        <v>686210.21</v>
      </c>
      <c r="AR105" s="124">
        <v>2611941.96</v>
      </c>
      <c r="AS105" s="124">
        <v>3298152.17</v>
      </c>
    </row>
    <row r="106" spans="2:45" x14ac:dyDescent="0.25">
      <c r="C106" s="120" t="s">
        <v>475</v>
      </c>
      <c r="D106" s="124">
        <v>0</v>
      </c>
      <c r="E106" s="124">
        <v>1131216.699</v>
      </c>
      <c r="F106" s="124">
        <v>1134515.04</v>
      </c>
      <c r="G106" s="124">
        <v>1063295.3400000001</v>
      </c>
      <c r="H106" s="124">
        <v>961668.74</v>
      </c>
      <c r="I106" s="124">
        <v>863015.25</v>
      </c>
      <c r="J106" s="124">
        <v>764361.78</v>
      </c>
      <c r="K106" s="124">
        <v>667600.27</v>
      </c>
      <c r="L106" s="124">
        <v>567054.80000000005</v>
      </c>
      <c r="M106" s="124">
        <v>468401.33</v>
      </c>
      <c r="N106" s="124">
        <v>369747.84</v>
      </c>
      <c r="O106" s="124">
        <v>271905.21000000002</v>
      </c>
      <c r="P106" s="124">
        <v>172440.88</v>
      </c>
      <c r="Q106" s="124">
        <v>73787.39</v>
      </c>
      <c r="R106" s="124">
        <v>0</v>
      </c>
      <c r="S106" s="124">
        <v>0</v>
      </c>
      <c r="T106" s="124">
        <v>0</v>
      </c>
      <c r="U106" s="124">
        <v>0</v>
      </c>
      <c r="V106" s="124">
        <v>0</v>
      </c>
      <c r="W106" s="124">
        <v>0</v>
      </c>
      <c r="X106" s="124">
        <v>0</v>
      </c>
      <c r="Y106" s="124">
        <v>0</v>
      </c>
      <c r="Z106" s="124">
        <v>0</v>
      </c>
      <c r="AA106" s="124">
        <v>0</v>
      </c>
      <c r="AB106" s="124">
        <v>0</v>
      </c>
      <c r="AC106" s="124">
        <v>0</v>
      </c>
      <c r="AD106" s="124">
        <v>0</v>
      </c>
      <c r="AE106" s="124">
        <v>0</v>
      </c>
      <c r="AF106" s="124">
        <v>0</v>
      </c>
      <c r="AG106" s="124">
        <v>0</v>
      </c>
      <c r="AH106" s="124">
        <v>0</v>
      </c>
      <c r="AI106" s="124">
        <v>0</v>
      </c>
      <c r="AJ106" s="124">
        <v>0</v>
      </c>
      <c r="AK106" s="124">
        <v>0</v>
      </c>
      <c r="AL106" s="124">
        <v>0</v>
      </c>
      <c r="AM106" s="124">
        <v>0</v>
      </c>
      <c r="AN106" s="124">
        <v>0</v>
      </c>
      <c r="AO106" s="124">
        <v>0</v>
      </c>
      <c r="AP106" s="124">
        <v>0</v>
      </c>
      <c r="AQ106" s="124">
        <v>1131216.699</v>
      </c>
      <c r="AR106" s="124">
        <v>7377793.8699999992</v>
      </c>
      <c r="AS106" s="124">
        <v>8509010.5689999983</v>
      </c>
    </row>
    <row r="107" spans="2:45" x14ac:dyDescent="0.25">
      <c r="C107" s="120" t="s">
        <v>485</v>
      </c>
      <c r="D107" s="124">
        <v>0</v>
      </c>
      <c r="E107" s="124">
        <v>0</v>
      </c>
      <c r="F107" s="124">
        <v>0</v>
      </c>
      <c r="G107" s="124">
        <v>0</v>
      </c>
      <c r="H107" s="124">
        <v>0</v>
      </c>
      <c r="I107" s="124">
        <v>0</v>
      </c>
      <c r="J107" s="124">
        <v>0</v>
      </c>
      <c r="K107" s="124">
        <v>0</v>
      </c>
      <c r="L107" s="124">
        <v>0</v>
      </c>
      <c r="M107" s="124">
        <v>0</v>
      </c>
      <c r="N107" s="124">
        <v>0</v>
      </c>
      <c r="O107" s="124">
        <v>0</v>
      </c>
      <c r="P107" s="124">
        <v>0</v>
      </c>
      <c r="Q107" s="124">
        <v>0</v>
      </c>
      <c r="R107" s="124">
        <v>0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0</v>
      </c>
      <c r="Y107" s="124">
        <v>0</v>
      </c>
      <c r="Z107" s="124">
        <v>0</v>
      </c>
      <c r="AA107" s="124">
        <v>0</v>
      </c>
      <c r="AB107" s="124">
        <v>0</v>
      </c>
      <c r="AC107" s="124">
        <v>0</v>
      </c>
      <c r="AD107" s="124">
        <v>0</v>
      </c>
      <c r="AE107" s="124">
        <v>0</v>
      </c>
      <c r="AF107" s="124">
        <v>0</v>
      </c>
      <c r="AG107" s="124">
        <v>0</v>
      </c>
      <c r="AH107" s="124">
        <v>0</v>
      </c>
      <c r="AI107" s="124">
        <v>0</v>
      </c>
      <c r="AJ107" s="124">
        <v>0</v>
      </c>
      <c r="AK107" s="124">
        <v>0</v>
      </c>
      <c r="AL107" s="124">
        <v>0</v>
      </c>
      <c r="AM107" s="124">
        <v>0</v>
      </c>
      <c r="AN107" s="124">
        <v>0</v>
      </c>
      <c r="AO107" s="124">
        <v>0</v>
      </c>
      <c r="AP107" s="124">
        <v>0</v>
      </c>
      <c r="AQ107" s="124">
        <v>0</v>
      </c>
      <c r="AR107" s="124">
        <v>0</v>
      </c>
      <c r="AS107" s="124">
        <v>0</v>
      </c>
    </row>
    <row r="108" spans="2:45" x14ac:dyDescent="0.25">
      <c r="C108" s="120" t="s">
        <v>489</v>
      </c>
      <c r="D108" s="124">
        <v>0</v>
      </c>
      <c r="E108" s="124">
        <v>60113.292999999998</v>
      </c>
      <c r="F108" s="124">
        <v>36533.550000000003</v>
      </c>
      <c r="G108" s="124">
        <v>36633.64</v>
      </c>
      <c r="H108" s="124">
        <v>35710.06</v>
      </c>
      <c r="I108" s="124">
        <v>32388.84</v>
      </c>
      <c r="J108" s="124">
        <v>29067.599999999999</v>
      </c>
      <c r="K108" s="124">
        <v>25814.62</v>
      </c>
      <c r="L108" s="124">
        <v>22425.14</v>
      </c>
      <c r="M108" s="124">
        <v>19103.91</v>
      </c>
      <c r="N108" s="124">
        <v>15782.67</v>
      </c>
      <c r="O108" s="124">
        <v>12493.29</v>
      </c>
      <c r="P108" s="124">
        <v>9140.2199999999993</v>
      </c>
      <c r="Q108" s="124">
        <v>5818.98</v>
      </c>
      <c r="R108" s="124">
        <v>2497.75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0</v>
      </c>
      <c r="Z108" s="124">
        <v>0</v>
      </c>
      <c r="AA108" s="124">
        <v>0</v>
      </c>
      <c r="AB108" s="124">
        <v>0</v>
      </c>
      <c r="AC108" s="124">
        <v>0</v>
      </c>
      <c r="AD108" s="124">
        <v>0</v>
      </c>
      <c r="AE108" s="124">
        <v>0</v>
      </c>
      <c r="AF108" s="124">
        <v>0</v>
      </c>
      <c r="AG108" s="124">
        <v>0</v>
      </c>
      <c r="AH108" s="124">
        <v>0</v>
      </c>
      <c r="AI108" s="124">
        <v>0</v>
      </c>
      <c r="AJ108" s="124">
        <v>0</v>
      </c>
      <c r="AK108" s="124">
        <v>0</v>
      </c>
      <c r="AL108" s="124">
        <v>0</v>
      </c>
      <c r="AM108" s="124">
        <v>0</v>
      </c>
      <c r="AN108" s="124">
        <v>0</v>
      </c>
      <c r="AO108" s="124">
        <v>0</v>
      </c>
      <c r="AP108" s="124">
        <v>0</v>
      </c>
      <c r="AQ108" s="124">
        <v>60113.292999999998</v>
      </c>
      <c r="AR108" s="124">
        <v>283410.26999999996</v>
      </c>
      <c r="AS108" s="124">
        <v>343523.56299999997</v>
      </c>
    </row>
    <row r="109" spans="2:45" x14ac:dyDescent="0.25">
      <c r="C109" s="120" t="s">
        <v>491</v>
      </c>
      <c r="D109" s="124">
        <v>0</v>
      </c>
      <c r="E109" s="124">
        <v>374028.26500000001</v>
      </c>
      <c r="F109" s="124">
        <v>363424.39</v>
      </c>
      <c r="G109" s="124">
        <v>364420.08</v>
      </c>
      <c r="H109" s="124">
        <v>363424.39</v>
      </c>
      <c r="I109" s="124">
        <v>354413.46</v>
      </c>
      <c r="J109" s="124">
        <v>318071.02</v>
      </c>
      <c r="K109" s="124">
        <v>282475.34999999998</v>
      </c>
      <c r="L109" s="124">
        <v>245386.15</v>
      </c>
      <c r="M109" s="124">
        <v>209043.7</v>
      </c>
      <c r="N109" s="124">
        <v>172701.26</v>
      </c>
      <c r="O109" s="124">
        <v>136707.31</v>
      </c>
      <c r="P109" s="124">
        <v>100016.39</v>
      </c>
      <c r="Q109" s="124">
        <v>63673.94</v>
      </c>
      <c r="R109" s="124">
        <v>27331.5</v>
      </c>
      <c r="S109" s="124">
        <v>0</v>
      </c>
      <c r="T109" s="124">
        <v>0</v>
      </c>
      <c r="U109" s="124">
        <v>0</v>
      </c>
      <c r="V109" s="124">
        <v>0</v>
      </c>
      <c r="W109" s="124">
        <v>0</v>
      </c>
      <c r="X109" s="124">
        <v>0</v>
      </c>
      <c r="Y109" s="124">
        <v>0</v>
      </c>
      <c r="Z109" s="124">
        <v>0</v>
      </c>
      <c r="AA109" s="124">
        <v>0</v>
      </c>
      <c r="AB109" s="124">
        <v>0</v>
      </c>
      <c r="AC109" s="124">
        <v>0</v>
      </c>
      <c r="AD109" s="124">
        <v>0</v>
      </c>
      <c r="AE109" s="124">
        <v>0</v>
      </c>
      <c r="AF109" s="124">
        <v>0</v>
      </c>
      <c r="AG109" s="124">
        <v>0</v>
      </c>
      <c r="AH109" s="124">
        <v>0</v>
      </c>
      <c r="AI109" s="124">
        <v>0</v>
      </c>
      <c r="AJ109" s="124">
        <v>0</v>
      </c>
      <c r="AK109" s="124">
        <v>0</v>
      </c>
      <c r="AL109" s="124">
        <v>0</v>
      </c>
      <c r="AM109" s="124">
        <v>0</v>
      </c>
      <c r="AN109" s="124">
        <v>0</v>
      </c>
      <c r="AO109" s="124">
        <v>0</v>
      </c>
      <c r="AP109" s="124">
        <v>0</v>
      </c>
      <c r="AQ109" s="124">
        <v>374028.26500000001</v>
      </c>
      <c r="AR109" s="124">
        <v>3001088.94</v>
      </c>
      <c r="AS109" s="124">
        <v>3375117.2050000001</v>
      </c>
    </row>
    <row r="110" spans="2:45" x14ac:dyDescent="0.25">
      <c r="C110" s="120" t="s">
        <v>498</v>
      </c>
      <c r="D110" s="124">
        <v>0</v>
      </c>
      <c r="E110" s="124">
        <v>193433.334</v>
      </c>
      <c r="F110" s="124">
        <v>141944.45000000001</v>
      </c>
      <c r="G110" s="124">
        <v>142333.34</v>
      </c>
      <c r="H110" s="124">
        <v>132661.82999999999</v>
      </c>
      <c r="I110" s="124">
        <v>120318.84</v>
      </c>
      <c r="J110" s="124">
        <v>107975.85</v>
      </c>
      <c r="K110" s="124">
        <v>95903.38</v>
      </c>
      <c r="L110" s="124">
        <v>83289.850000000006</v>
      </c>
      <c r="M110" s="124">
        <v>70946.86</v>
      </c>
      <c r="N110" s="124">
        <v>58603.86</v>
      </c>
      <c r="O110" s="124">
        <v>46396.14</v>
      </c>
      <c r="P110" s="124">
        <v>33917.870000000003</v>
      </c>
      <c r="Q110" s="124">
        <v>21574.880000000001</v>
      </c>
      <c r="R110" s="124">
        <v>9231.8799999999992</v>
      </c>
      <c r="S110" s="124">
        <v>0</v>
      </c>
      <c r="T110" s="124">
        <v>0</v>
      </c>
      <c r="U110" s="124">
        <v>0</v>
      </c>
      <c r="V110" s="124">
        <v>0</v>
      </c>
      <c r="W110" s="124">
        <v>0</v>
      </c>
      <c r="X110" s="124">
        <v>0</v>
      </c>
      <c r="Y110" s="124">
        <v>0</v>
      </c>
      <c r="Z110" s="124">
        <v>0</v>
      </c>
      <c r="AA110" s="124">
        <v>0</v>
      </c>
      <c r="AB110" s="124">
        <v>0</v>
      </c>
      <c r="AC110" s="124">
        <v>0</v>
      </c>
      <c r="AD110" s="124">
        <v>0</v>
      </c>
      <c r="AE110" s="124">
        <v>0</v>
      </c>
      <c r="AF110" s="124">
        <v>0</v>
      </c>
      <c r="AG110" s="124">
        <v>0</v>
      </c>
      <c r="AH110" s="124">
        <v>0</v>
      </c>
      <c r="AI110" s="124">
        <v>0</v>
      </c>
      <c r="AJ110" s="124">
        <v>0</v>
      </c>
      <c r="AK110" s="124">
        <v>0</v>
      </c>
      <c r="AL110" s="124">
        <v>0</v>
      </c>
      <c r="AM110" s="124">
        <v>0</v>
      </c>
      <c r="AN110" s="124">
        <v>0</v>
      </c>
      <c r="AO110" s="124">
        <v>0</v>
      </c>
      <c r="AP110" s="124">
        <v>0</v>
      </c>
      <c r="AQ110" s="124">
        <v>193433.334</v>
      </c>
      <c r="AR110" s="124">
        <v>1065099.0299999998</v>
      </c>
      <c r="AS110" s="124">
        <v>1258532.3639999998</v>
      </c>
    </row>
    <row r="111" spans="2:45" x14ac:dyDescent="0.25">
      <c r="B111" s="120" t="s">
        <v>147</v>
      </c>
      <c r="C111" s="120" t="s">
        <v>324</v>
      </c>
      <c r="D111" s="124">
        <v>403782.69900000002</v>
      </c>
      <c r="E111" s="124">
        <v>747879.32599999988</v>
      </c>
      <c r="F111" s="124">
        <v>640507.755</v>
      </c>
      <c r="G111" s="124">
        <v>533274.18900000001</v>
      </c>
      <c r="H111" s="124">
        <v>425426.99599999998</v>
      </c>
      <c r="I111" s="124">
        <v>320980.14999999997</v>
      </c>
      <c r="J111" s="124">
        <v>244358.087</v>
      </c>
      <c r="K111" s="124">
        <v>225585.25200000001</v>
      </c>
      <c r="L111" s="124">
        <v>206618.215</v>
      </c>
      <c r="M111" s="124">
        <v>187761.03600000002</v>
      </c>
      <c r="N111" s="124">
        <v>168895.359</v>
      </c>
      <c r="O111" s="124">
        <v>150073.886</v>
      </c>
      <c r="P111" s="124">
        <v>132722.927</v>
      </c>
      <c r="Q111" s="124">
        <v>121829.93800000001</v>
      </c>
      <c r="R111" s="124">
        <v>111527.64000000001</v>
      </c>
      <c r="S111" s="124">
        <v>101239.36199999999</v>
      </c>
      <c r="T111" s="124">
        <v>90923.063999999998</v>
      </c>
      <c r="U111" s="124">
        <v>80620.755999999994</v>
      </c>
      <c r="V111" s="124">
        <v>70318.457999999999</v>
      </c>
      <c r="W111" s="124">
        <v>60336.800000000003</v>
      </c>
      <c r="X111" s="124">
        <v>52081.99</v>
      </c>
      <c r="Y111" s="124">
        <v>46129.760000000002</v>
      </c>
      <c r="Z111" s="124">
        <v>40177.53</v>
      </c>
      <c r="AA111" s="124">
        <v>34225.300000000003</v>
      </c>
      <c r="AB111" s="124">
        <v>28273.08</v>
      </c>
      <c r="AC111" s="124">
        <v>22320.85</v>
      </c>
      <c r="AD111" s="124">
        <v>16368.62</v>
      </c>
      <c r="AE111" s="124">
        <v>10416.4</v>
      </c>
      <c r="AF111" s="124">
        <v>4464.16</v>
      </c>
      <c r="AG111" s="124">
        <v>0</v>
      </c>
      <c r="AH111" s="124">
        <v>0</v>
      </c>
      <c r="AI111" s="124">
        <v>0</v>
      </c>
      <c r="AJ111" s="124">
        <v>0</v>
      </c>
      <c r="AK111" s="124">
        <v>0</v>
      </c>
      <c r="AL111" s="124">
        <v>0</v>
      </c>
      <c r="AM111" s="124">
        <v>0</v>
      </c>
      <c r="AN111" s="124">
        <v>0</v>
      </c>
      <c r="AO111" s="124">
        <v>0</v>
      </c>
      <c r="AP111" s="124">
        <v>0</v>
      </c>
      <c r="AQ111" s="124">
        <v>1151662.0250000001</v>
      </c>
      <c r="AR111" s="124">
        <v>4127457.56</v>
      </c>
      <c r="AS111" s="124">
        <v>5279119.585</v>
      </c>
    </row>
    <row r="112" spans="2:45" x14ac:dyDescent="0.25">
      <c r="B112" s="120" t="s">
        <v>145</v>
      </c>
      <c r="C112" s="120" t="s">
        <v>324</v>
      </c>
      <c r="D112" s="124">
        <v>0</v>
      </c>
      <c r="E112" s="124">
        <v>0</v>
      </c>
      <c r="F112" s="124">
        <v>0</v>
      </c>
      <c r="G112" s="124">
        <v>0</v>
      </c>
      <c r="H112" s="124">
        <v>0</v>
      </c>
      <c r="I112" s="124">
        <v>0</v>
      </c>
      <c r="J112" s="124">
        <v>0</v>
      </c>
      <c r="K112" s="124">
        <v>0</v>
      </c>
      <c r="L112" s="124">
        <v>0</v>
      </c>
      <c r="M112" s="124">
        <v>0</v>
      </c>
      <c r="N112" s="124">
        <v>0</v>
      </c>
      <c r="O112" s="124">
        <v>0</v>
      </c>
      <c r="P112" s="124">
        <v>0</v>
      </c>
      <c r="Q112" s="124">
        <v>0</v>
      </c>
      <c r="R112" s="124">
        <v>0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0</v>
      </c>
      <c r="Z112" s="124">
        <v>0</v>
      </c>
      <c r="AA112" s="124">
        <v>0</v>
      </c>
      <c r="AB112" s="124">
        <v>0</v>
      </c>
      <c r="AC112" s="124">
        <v>0</v>
      </c>
      <c r="AD112" s="124">
        <v>0</v>
      </c>
      <c r="AE112" s="124">
        <v>0</v>
      </c>
      <c r="AF112" s="124">
        <v>0</v>
      </c>
      <c r="AG112" s="124">
        <v>0</v>
      </c>
      <c r="AH112" s="124">
        <v>0</v>
      </c>
      <c r="AI112" s="124">
        <v>0</v>
      </c>
      <c r="AJ112" s="124">
        <v>0</v>
      </c>
      <c r="AK112" s="124">
        <v>0</v>
      </c>
      <c r="AL112" s="124">
        <v>0</v>
      </c>
      <c r="AM112" s="124">
        <v>0</v>
      </c>
      <c r="AN112" s="124">
        <v>0</v>
      </c>
      <c r="AO112" s="124">
        <v>0</v>
      </c>
      <c r="AP112" s="124">
        <v>0</v>
      </c>
      <c r="AQ112" s="124">
        <v>0</v>
      </c>
      <c r="AR112" s="124">
        <v>0</v>
      </c>
      <c r="AS112" s="124">
        <v>0</v>
      </c>
    </row>
    <row r="113" spans="1:46" x14ac:dyDescent="0.25">
      <c r="B113" s="120" t="s">
        <v>171</v>
      </c>
      <c r="C113" s="120" t="s">
        <v>324</v>
      </c>
      <c r="D113" s="124">
        <v>80676379.214000002</v>
      </c>
      <c r="E113" s="124">
        <v>535362423.273</v>
      </c>
      <c r="F113" s="124">
        <v>493760236.35300004</v>
      </c>
      <c r="G113" s="124">
        <v>447367010.02200007</v>
      </c>
      <c r="H113" s="124">
        <v>388584435.546</v>
      </c>
      <c r="I113" s="124">
        <v>325082916.23300004</v>
      </c>
      <c r="J113" s="124">
        <v>136439073.36000001</v>
      </c>
      <c r="K113" s="124">
        <v>98482159.652999997</v>
      </c>
      <c r="L113" s="124">
        <v>32340946.287</v>
      </c>
      <c r="M113" s="124">
        <v>10750720.35</v>
      </c>
      <c r="N113" s="124">
        <v>0</v>
      </c>
      <c r="O113" s="124">
        <v>0</v>
      </c>
      <c r="P113" s="124">
        <v>0</v>
      </c>
      <c r="Q113" s="124">
        <v>0</v>
      </c>
      <c r="R113" s="124">
        <v>0</v>
      </c>
      <c r="S113" s="124">
        <v>0</v>
      </c>
      <c r="T113" s="124">
        <v>0</v>
      </c>
      <c r="U113" s="124">
        <v>0</v>
      </c>
      <c r="V113" s="124">
        <v>0</v>
      </c>
      <c r="W113" s="124">
        <v>0</v>
      </c>
      <c r="X113" s="124">
        <v>0</v>
      </c>
      <c r="Y113" s="124">
        <v>0</v>
      </c>
      <c r="Z113" s="124">
        <v>0</v>
      </c>
      <c r="AA113" s="124">
        <v>0</v>
      </c>
      <c r="AB113" s="124">
        <v>0</v>
      </c>
      <c r="AC113" s="124">
        <v>0</v>
      </c>
      <c r="AD113" s="124">
        <v>0</v>
      </c>
      <c r="AE113" s="124">
        <v>0</v>
      </c>
      <c r="AF113" s="124">
        <v>0</v>
      </c>
      <c r="AG113" s="124">
        <v>0</v>
      </c>
      <c r="AH113" s="124">
        <v>0</v>
      </c>
      <c r="AI113" s="124">
        <v>0</v>
      </c>
      <c r="AJ113" s="124">
        <v>0</v>
      </c>
      <c r="AK113" s="124">
        <v>0</v>
      </c>
      <c r="AL113" s="124">
        <v>0</v>
      </c>
      <c r="AM113" s="124">
        <v>0</v>
      </c>
      <c r="AN113" s="124">
        <v>0</v>
      </c>
      <c r="AO113" s="124">
        <v>0</v>
      </c>
      <c r="AP113" s="124">
        <v>0</v>
      </c>
      <c r="AQ113" s="124">
        <v>616038802.48699999</v>
      </c>
      <c r="AR113" s="124">
        <v>1932807497.8039999</v>
      </c>
      <c r="AS113" s="124">
        <v>2548846300.2909999</v>
      </c>
    </row>
    <row r="114" spans="1:46" x14ac:dyDescent="0.25">
      <c r="B114" s="120" t="s">
        <v>13</v>
      </c>
      <c r="C114" s="120" t="s">
        <v>358</v>
      </c>
      <c r="D114" s="124">
        <v>0</v>
      </c>
      <c r="E114" s="124">
        <v>2970905.87</v>
      </c>
      <c r="F114" s="124">
        <v>2495732.36</v>
      </c>
      <c r="G114" s="124">
        <v>2025766.49</v>
      </c>
      <c r="H114" s="124">
        <v>1545385.33</v>
      </c>
      <c r="I114" s="124">
        <v>1070211.82</v>
      </c>
      <c r="J114" s="124">
        <v>595038.31000000006</v>
      </c>
      <c r="K114" s="124">
        <v>119817.67</v>
      </c>
      <c r="L114" s="124">
        <v>0</v>
      </c>
      <c r="M114" s="124">
        <v>0</v>
      </c>
      <c r="N114" s="124">
        <v>0</v>
      </c>
      <c r="O114" s="124">
        <v>0</v>
      </c>
      <c r="P114" s="124">
        <v>0</v>
      </c>
      <c r="Q114" s="124">
        <v>0</v>
      </c>
      <c r="R114" s="124">
        <v>0</v>
      </c>
      <c r="S114" s="124">
        <v>0</v>
      </c>
      <c r="T114" s="124">
        <v>0</v>
      </c>
      <c r="U114" s="124">
        <v>0</v>
      </c>
      <c r="V114" s="124">
        <v>0</v>
      </c>
      <c r="W114" s="124">
        <v>0</v>
      </c>
      <c r="X114" s="124">
        <v>0</v>
      </c>
      <c r="Y114" s="124">
        <v>0</v>
      </c>
      <c r="Z114" s="124">
        <v>0</v>
      </c>
      <c r="AA114" s="124">
        <v>0</v>
      </c>
      <c r="AB114" s="124">
        <v>0</v>
      </c>
      <c r="AC114" s="124">
        <v>0</v>
      </c>
      <c r="AD114" s="124">
        <v>0</v>
      </c>
      <c r="AE114" s="124">
        <v>0</v>
      </c>
      <c r="AF114" s="124">
        <v>0</v>
      </c>
      <c r="AG114" s="124">
        <v>0</v>
      </c>
      <c r="AH114" s="124">
        <v>0</v>
      </c>
      <c r="AI114" s="124">
        <v>0</v>
      </c>
      <c r="AJ114" s="124">
        <v>0</v>
      </c>
      <c r="AK114" s="124">
        <v>0</v>
      </c>
      <c r="AL114" s="124">
        <v>0</v>
      </c>
      <c r="AM114" s="124">
        <v>0</v>
      </c>
      <c r="AN114" s="124">
        <v>0</v>
      </c>
      <c r="AO114" s="124">
        <v>0</v>
      </c>
      <c r="AP114" s="124">
        <v>0</v>
      </c>
      <c r="AQ114" s="124">
        <v>2970905.87</v>
      </c>
      <c r="AR114" s="124">
        <v>7851951.9800000004</v>
      </c>
      <c r="AS114" s="124">
        <v>10822857.850000001</v>
      </c>
    </row>
    <row r="115" spans="1:46" x14ac:dyDescent="0.25">
      <c r="A115" s="120" t="s">
        <v>462</v>
      </c>
      <c r="B115" s="120" t="s">
        <v>299</v>
      </c>
      <c r="C115" s="120" t="s">
        <v>324</v>
      </c>
      <c r="D115" s="124">
        <v>15939383.630000001</v>
      </c>
      <c r="E115" s="124">
        <v>63757534.520000003</v>
      </c>
      <c r="F115" s="124">
        <v>63757534.520000003</v>
      </c>
      <c r="G115" s="124">
        <v>63757534.520000003</v>
      </c>
      <c r="H115" s="124">
        <v>63757534.520000003</v>
      </c>
      <c r="I115" s="124">
        <v>63757534.520000003</v>
      </c>
      <c r="J115" s="124">
        <v>61215449.240000002</v>
      </c>
      <c r="K115" s="124">
        <v>57148112.840000004</v>
      </c>
      <c r="L115" s="124">
        <v>53080776.439999998</v>
      </c>
      <c r="M115" s="124">
        <v>49013440.039999999</v>
      </c>
      <c r="N115" s="124">
        <v>44946103.640000001</v>
      </c>
      <c r="O115" s="124">
        <v>40878767.240000002</v>
      </c>
      <c r="P115" s="124">
        <v>36811430.840000004</v>
      </c>
      <c r="Q115" s="124">
        <v>32744094.440000001</v>
      </c>
      <c r="R115" s="124">
        <v>28676758.039999999</v>
      </c>
      <c r="S115" s="124">
        <v>24609421.640000001</v>
      </c>
      <c r="T115" s="124">
        <v>20542085.239999998</v>
      </c>
      <c r="U115" s="124">
        <v>0</v>
      </c>
      <c r="V115" s="124">
        <v>0</v>
      </c>
      <c r="W115" s="124">
        <v>0</v>
      </c>
      <c r="X115" s="124">
        <v>0</v>
      </c>
      <c r="Y115" s="124">
        <v>0</v>
      </c>
      <c r="Z115" s="124">
        <v>0</v>
      </c>
      <c r="AA115" s="124">
        <v>0</v>
      </c>
      <c r="AB115" s="124">
        <v>0</v>
      </c>
      <c r="AC115" s="124">
        <v>0</v>
      </c>
      <c r="AD115" s="124">
        <v>0</v>
      </c>
      <c r="AE115" s="124">
        <v>0</v>
      </c>
      <c r="AF115" s="124">
        <v>0</v>
      </c>
      <c r="AG115" s="124">
        <v>0</v>
      </c>
      <c r="AH115" s="124">
        <v>0</v>
      </c>
      <c r="AI115" s="124">
        <v>0</v>
      </c>
      <c r="AJ115" s="124">
        <v>0</v>
      </c>
      <c r="AK115" s="124">
        <v>0</v>
      </c>
      <c r="AL115" s="124">
        <v>0</v>
      </c>
      <c r="AM115" s="124">
        <v>0</v>
      </c>
      <c r="AN115" s="124">
        <v>0</v>
      </c>
      <c r="AO115" s="124">
        <v>0</v>
      </c>
      <c r="AP115" s="124">
        <v>0</v>
      </c>
      <c r="AQ115" s="124">
        <v>79696918.150000006</v>
      </c>
      <c r="AR115" s="124">
        <v>704696577.72000003</v>
      </c>
      <c r="AS115" s="124">
        <v>784393495.87</v>
      </c>
    </row>
    <row r="116" spans="1:46" x14ac:dyDescent="0.25">
      <c r="B116" s="120" t="s">
        <v>503</v>
      </c>
      <c r="C116" s="120" t="s">
        <v>324</v>
      </c>
      <c r="D116" s="124">
        <v>23232352.940000001</v>
      </c>
      <c r="E116" s="124">
        <v>92929411.760000005</v>
      </c>
      <c r="F116" s="124">
        <v>92929411.760000005</v>
      </c>
      <c r="G116" s="124">
        <v>92929411.760000005</v>
      </c>
      <c r="H116" s="124">
        <v>92929411.760000005</v>
      </c>
      <c r="I116" s="124">
        <v>92929411.760000005</v>
      </c>
      <c r="J116" s="124">
        <v>92929411.760000005</v>
      </c>
      <c r="K116" s="124">
        <v>92929411.760000005</v>
      </c>
      <c r="L116" s="124">
        <v>90037745.099999994</v>
      </c>
      <c r="M116" s="124">
        <v>82326633.980000004</v>
      </c>
      <c r="N116" s="124">
        <v>74615522.870000005</v>
      </c>
      <c r="O116" s="124">
        <v>66904411.759999998</v>
      </c>
      <c r="P116" s="124">
        <v>59193300.640000001</v>
      </c>
      <c r="Q116" s="124">
        <v>51482189.539999999</v>
      </c>
      <c r="R116" s="124">
        <v>43771078.420000002</v>
      </c>
      <c r="S116" s="124">
        <v>36059967.310000002</v>
      </c>
      <c r="T116" s="124">
        <v>28348856.199999999</v>
      </c>
      <c r="U116" s="124">
        <v>0</v>
      </c>
      <c r="V116" s="124">
        <v>0</v>
      </c>
      <c r="W116" s="124">
        <v>0</v>
      </c>
      <c r="X116" s="124">
        <v>0</v>
      </c>
      <c r="Y116" s="124">
        <v>0</v>
      </c>
      <c r="Z116" s="124">
        <v>0</v>
      </c>
      <c r="AA116" s="124">
        <v>0</v>
      </c>
      <c r="AB116" s="124">
        <v>0</v>
      </c>
      <c r="AC116" s="124">
        <v>0</v>
      </c>
      <c r="AD116" s="124">
        <v>0</v>
      </c>
      <c r="AE116" s="124">
        <v>0</v>
      </c>
      <c r="AF116" s="124">
        <v>0</v>
      </c>
      <c r="AG116" s="124">
        <v>0</v>
      </c>
      <c r="AH116" s="124">
        <v>0</v>
      </c>
      <c r="AI116" s="124">
        <v>0</v>
      </c>
      <c r="AJ116" s="124">
        <v>0</v>
      </c>
      <c r="AK116" s="124">
        <v>0</v>
      </c>
      <c r="AL116" s="124">
        <v>0</v>
      </c>
      <c r="AM116" s="124">
        <v>0</v>
      </c>
      <c r="AN116" s="124">
        <v>0</v>
      </c>
      <c r="AO116" s="124">
        <v>0</v>
      </c>
      <c r="AP116" s="124">
        <v>0</v>
      </c>
      <c r="AQ116" s="124">
        <v>116161764.7</v>
      </c>
      <c r="AR116" s="124">
        <v>1090316176.3800001</v>
      </c>
      <c r="AS116" s="124">
        <v>1206477941.0800002</v>
      </c>
    </row>
    <row r="117" spans="1:46" x14ac:dyDescent="0.25">
      <c r="A117" s="120" t="s">
        <v>528</v>
      </c>
      <c r="D117" s="124">
        <v>387754084.37900007</v>
      </c>
      <c r="E117" s="124">
        <v>2658917820.4399996</v>
      </c>
      <c r="F117" s="124">
        <v>2483174820.3120003</v>
      </c>
      <c r="G117" s="124">
        <v>2302947565.9729996</v>
      </c>
      <c r="H117" s="124">
        <v>2116302587.1790006</v>
      </c>
      <c r="I117" s="124">
        <v>1934854536.9590001</v>
      </c>
      <c r="J117" s="124">
        <v>1600880814.5029993</v>
      </c>
      <c r="K117" s="124">
        <v>1393264186.4429994</v>
      </c>
      <c r="L117" s="124">
        <v>1154553192.6339998</v>
      </c>
      <c r="M117" s="124">
        <v>961980938.6730001</v>
      </c>
      <c r="N117" s="124">
        <v>785154797.26199996</v>
      </c>
      <c r="O117" s="124">
        <v>638708237.46799994</v>
      </c>
      <c r="P117" s="124">
        <v>529267253.94200015</v>
      </c>
      <c r="Q117" s="124">
        <v>424608698.93000001</v>
      </c>
      <c r="R117" s="124">
        <v>324959071.352</v>
      </c>
      <c r="S117" s="124">
        <v>232622384.67500001</v>
      </c>
      <c r="T117" s="124">
        <v>157215110.183</v>
      </c>
      <c r="U117" s="124">
        <v>81889305.294999987</v>
      </c>
      <c r="V117" s="124">
        <v>58693670.078999989</v>
      </c>
      <c r="W117" s="124">
        <v>41699670.855999991</v>
      </c>
      <c r="X117" s="124">
        <v>29049638.916999999</v>
      </c>
      <c r="Y117" s="124">
        <v>21175833.543000001</v>
      </c>
      <c r="Z117" s="124">
        <v>14598443.926999997</v>
      </c>
      <c r="AA117" s="124">
        <v>8761797.9830000009</v>
      </c>
      <c r="AB117" s="124">
        <v>4299263.1619999995</v>
      </c>
      <c r="AC117" s="124">
        <v>2340565.8790000002</v>
      </c>
      <c r="AD117" s="124">
        <v>1349840.6650000003</v>
      </c>
      <c r="AE117" s="124">
        <v>657824.89</v>
      </c>
      <c r="AF117" s="124">
        <v>140631.42499999999</v>
      </c>
      <c r="AG117" s="124">
        <v>5480.4849999999997</v>
      </c>
      <c r="AH117" s="124">
        <v>2710.817</v>
      </c>
      <c r="AI117" s="124">
        <v>2471.819</v>
      </c>
      <c r="AJ117" s="124">
        <v>2292.9520000000002</v>
      </c>
      <c r="AK117" s="124">
        <v>2114.0839999999998</v>
      </c>
      <c r="AL117" s="124">
        <v>1935.2159999999999</v>
      </c>
      <c r="AM117" s="124">
        <v>1756.348</v>
      </c>
      <c r="AN117" s="124">
        <v>1577.48</v>
      </c>
      <c r="AO117" s="124">
        <v>1398.6130000000001</v>
      </c>
      <c r="AP117" s="124">
        <v>1219.7449999999999</v>
      </c>
      <c r="AQ117" s="124">
        <v>3046671904.8190002</v>
      </c>
      <c r="AR117" s="124">
        <v>17305173640.667995</v>
      </c>
      <c r="AS117" s="124">
        <v>20351845545.487</v>
      </c>
    </row>
    <row r="121" spans="1:46" x14ac:dyDescent="0.25"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</row>
    <row r="122" spans="1:46" x14ac:dyDescent="0.25"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1:46" x14ac:dyDescent="0.25"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</row>
    <row r="124" spans="1:46" x14ac:dyDescent="0.25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</sheetData>
  <mergeCells count="1">
    <mergeCell ref="A1:J1"/>
  </mergeCells>
  <hyperlinks>
    <hyperlink ref="A8" location="INDICE!A1" display="Menú Principal" xr:uid="{00000000-0004-0000-0D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6">
    <tabColor rgb="FF87176A"/>
  </sheetPr>
  <dimension ref="A1:AT70"/>
  <sheetViews>
    <sheetView showGridLines="0" workbookViewId="0">
      <selection sqref="A1:M1"/>
    </sheetView>
  </sheetViews>
  <sheetFormatPr baseColWidth="10" defaultColWidth="11.42578125" defaultRowHeight="15" x14ac:dyDescent="0.25"/>
  <cols>
    <col min="1" max="1" width="15.85546875" customWidth="1"/>
    <col min="2" max="2" width="15.5703125" customWidth="1"/>
    <col min="3" max="3" width="46.5703125" bestFit="1" customWidth="1"/>
    <col min="4" max="4" width="28.28515625" bestFit="1" customWidth="1"/>
    <col min="5" max="5" width="11.7109375" bestFit="1" customWidth="1"/>
    <col min="6" max="20" width="13" bestFit="1" customWidth="1"/>
    <col min="21" max="27" width="11.7109375" bestFit="1" customWidth="1"/>
    <col min="28" max="32" width="10.85546875" bestFit="1" customWidth="1"/>
    <col min="33" max="34" width="10" bestFit="1" customWidth="1"/>
    <col min="35" max="43" width="8.7109375" bestFit="1" customWidth="1"/>
    <col min="44" max="44" width="13" bestFit="1" customWidth="1"/>
    <col min="45" max="46" width="13.85546875" bestFit="1" customWidth="1"/>
    <col min="47" max="47" width="13.28515625" bestFit="1" customWidth="1"/>
  </cols>
  <sheetData>
    <row r="1" spans="1:14" ht="23.25" x14ac:dyDescent="0.35">
      <c r="A1" s="183" t="s">
        <v>2182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6"/>
    </row>
    <row r="2" spans="1:14" ht="23.25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ht="23.25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ht="23.25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ht="23.25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ht="23.25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ht="23.25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ht="23.25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14" ht="23.25" x14ac:dyDescent="0.3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14" ht="23.25" x14ac:dyDescent="0.3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14" ht="23.25" x14ac:dyDescent="0.3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1:14" ht="23.25" x14ac:dyDescent="0.3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4" spans="1:14" x14ac:dyDescent="0.25">
      <c r="A14" s="45" t="s">
        <v>2201</v>
      </c>
    </row>
    <row r="16" spans="1:14" ht="15.75" x14ac:dyDescent="0.25">
      <c r="A16" s="7" t="s">
        <v>505</v>
      </c>
    </row>
    <row r="17" spans="1:46" x14ac:dyDescent="0.25">
      <c r="A17" t="s">
        <v>506</v>
      </c>
      <c r="B17" s="2">
        <v>104793920</v>
      </c>
    </row>
    <row r="18" spans="1:46" x14ac:dyDescent="0.25">
      <c r="A18" t="s">
        <v>507</v>
      </c>
      <c r="B18" s="2">
        <v>389049468.60000002</v>
      </c>
    </row>
    <row r="19" spans="1:46" x14ac:dyDescent="0.25">
      <c r="A19" s="6" t="s">
        <v>508</v>
      </c>
      <c r="B19" s="8">
        <f>SUM(B17:B18)</f>
        <v>493843388.60000002</v>
      </c>
    </row>
    <row r="21" spans="1:46" x14ac:dyDescent="0.25">
      <c r="C21" s="121" t="s">
        <v>2041</v>
      </c>
      <c r="D21" s="143" t="s">
        <v>566</v>
      </c>
      <c r="E21" s="141" t="s">
        <v>510</v>
      </c>
      <c r="F21" s="141" t="s">
        <v>511</v>
      </c>
      <c r="G21" s="141" t="s">
        <v>512</v>
      </c>
      <c r="H21" s="141" t="s">
        <v>513</v>
      </c>
      <c r="I21" s="141" t="s">
        <v>514</v>
      </c>
      <c r="J21" s="141" t="s">
        <v>515</v>
      </c>
      <c r="K21" s="141" t="s">
        <v>516</v>
      </c>
      <c r="L21" s="141" t="s">
        <v>517</v>
      </c>
      <c r="M21" s="141" t="s">
        <v>518</v>
      </c>
      <c r="N21" s="141" t="s">
        <v>519</v>
      </c>
      <c r="O21" s="141" t="s">
        <v>520</v>
      </c>
      <c r="P21" s="141" t="s">
        <v>532</v>
      </c>
      <c r="Q21" s="141" t="s">
        <v>533</v>
      </c>
      <c r="R21" s="141" t="s">
        <v>534</v>
      </c>
      <c r="S21" s="141" t="s">
        <v>535</v>
      </c>
      <c r="T21" s="141" t="s">
        <v>536</v>
      </c>
      <c r="U21" s="141" t="s">
        <v>537</v>
      </c>
      <c r="V21" s="141" t="s">
        <v>538</v>
      </c>
      <c r="W21" s="141" t="s">
        <v>539</v>
      </c>
      <c r="X21" s="141" t="s">
        <v>521</v>
      </c>
      <c r="Y21" s="141" t="s">
        <v>540</v>
      </c>
      <c r="Z21" s="141" t="s">
        <v>541</v>
      </c>
      <c r="AA21" s="141" t="s">
        <v>542</v>
      </c>
      <c r="AB21" s="141" t="s">
        <v>543</v>
      </c>
      <c r="AC21" s="141" t="s">
        <v>544</v>
      </c>
      <c r="AD21" s="141" t="s">
        <v>545</v>
      </c>
      <c r="AE21" s="141" t="s">
        <v>546</v>
      </c>
      <c r="AF21" s="141" t="s">
        <v>547</v>
      </c>
      <c r="AG21" s="141" t="s">
        <v>548</v>
      </c>
      <c r="AH21" s="141" t="s">
        <v>549</v>
      </c>
      <c r="AI21" s="141" t="s">
        <v>550</v>
      </c>
      <c r="AJ21" s="141" t="s">
        <v>551</v>
      </c>
      <c r="AK21" s="141" t="s">
        <v>552</v>
      </c>
      <c r="AL21" s="141" t="s">
        <v>553</v>
      </c>
      <c r="AM21" s="141" t="s">
        <v>554</v>
      </c>
      <c r="AN21" s="141" t="s">
        <v>555</v>
      </c>
      <c r="AO21" s="141" t="s">
        <v>556</v>
      </c>
      <c r="AP21" s="141" t="s">
        <v>557</v>
      </c>
      <c r="AQ21" s="141" t="s">
        <v>558</v>
      </c>
      <c r="AR21" s="141" t="s">
        <v>2033</v>
      </c>
      <c r="AS21" s="141" t="s">
        <v>2034</v>
      </c>
      <c r="AT21" s="141" t="s">
        <v>2029</v>
      </c>
    </row>
    <row r="22" spans="1:46" x14ac:dyDescent="0.25">
      <c r="C22" s="120" t="s">
        <v>330</v>
      </c>
      <c r="D22" s="120" t="s">
        <v>269</v>
      </c>
      <c r="E22" s="124">
        <v>10389615.789999999</v>
      </c>
      <c r="F22" s="124">
        <v>31416362.099999998</v>
      </c>
      <c r="G22" s="124">
        <v>32728862.099999998</v>
      </c>
      <c r="H22" s="124">
        <v>38824868.68</v>
      </c>
      <c r="I22" s="124">
        <v>43824868.68</v>
      </c>
      <c r="J22" s="124">
        <v>45966538.240000002</v>
      </c>
      <c r="K22" s="124">
        <v>45966538.240000002</v>
      </c>
      <c r="L22" s="124">
        <v>45966538.240000002</v>
      </c>
      <c r="M22" s="124">
        <v>45966538.240000002</v>
      </c>
      <c r="N22" s="124">
        <v>45966538.240000002</v>
      </c>
      <c r="O22" s="124">
        <v>45966538.400000006</v>
      </c>
      <c r="P22" s="124">
        <v>34038701.960000001</v>
      </c>
      <c r="Q22" s="124">
        <v>27592173.530000001</v>
      </c>
      <c r="R22" s="124">
        <v>22042306.539999999</v>
      </c>
      <c r="S22" s="124">
        <v>16825772.579999998</v>
      </c>
      <c r="T22" s="124">
        <v>16131079.59</v>
      </c>
      <c r="U22" s="124">
        <v>15862676.140000001</v>
      </c>
      <c r="V22" s="124">
        <v>9110419.5600000005</v>
      </c>
      <c r="W22" s="124">
        <v>8454169.5600000005</v>
      </c>
      <c r="X22" s="124">
        <v>8454169.5600000005</v>
      </c>
      <c r="Y22" s="124">
        <v>8254169.5600000005</v>
      </c>
      <c r="Z22" s="124">
        <v>8254169.5600000005</v>
      </c>
      <c r="AA22" s="124">
        <v>6941669.5600000005</v>
      </c>
      <c r="AB22" s="124">
        <v>6941669.5600000005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0</v>
      </c>
      <c r="AP22" s="124">
        <v>0</v>
      </c>
      <c r="AQ22" s="124">
        <v>0</v>
      </c>
      <c r="AR22" s="124">
        <v>41805977.890000001</v>
      </c>
      <c r="AS22" s="124">
        <v>580080976.31999993</v>
      </c>
      <c r="AT22" s="124">
        <v>621886954.20999992</v>
      </c>
    </row>
    <row r="23" spans="1:46" x14ac:dyDescent="0.25">
      <c r="D23" s="120" t="s">
        <v>284</v>
      </c>
      <c r="E23" s="124">
        <v>0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0</v>
      </c>
      <c r="AP23" s="124">
        <v>0</v>
      </c>
      <c r="AQ23" s="124">
        <v>0</v>
      </c>
      <c r="AR23" s="124">
        <v>0</v>
      </c>
      <c r="AS23" s="124">
        <v>0</v>
      </c>
      <c r="AT23" s="124">
        <v>0</v>
      </c>
    </row>
    <row r="24" spans="1:46" x14ac:dyDescent="0.25">
      <c r="D24" s="120" t="s">
        <v>278</v>
      </c>
      <c r="E24" s="124">
        <v>0</v>
      </c>
      <c r="F24" s="124">
        <v>7409060.8700000001</v>
      </c>
      <c r="G24" s="124">
        <v>0</v>
      </c>
      <c r="H24" s="124">
        <v>0</v>
      </c>
      <c r="I24" s="124">
        <v>0</v>
      </c>
      <c r="J24" s="124">
        <v>0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4">
        <v>0</v>
      </c>
      <c r="AH24" s="124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4">
        <v>0</v>
      </c>
      <c r="AO24" s="124">
        <v>0</v>
      </c>
      <c r="AP24" s="124">
        <v>0</v>
      </c>
      <c r="AQ24" s="124">
        <v>0</v>
      </c>
      <c r="AR24" s="124">
        <v>7409060.8700000001</v>
      </c>
      <c r="AS24" s="124">
        <v>0</v>
      </c>
      <c r="AT24" s="124">
        <v>7409060.8700000001</v>
      </c>
    </row>
    <row r="25" spans="1:46" x14ac:dyDescent="0.25">
      <c r="D25" s="120" t="s">
        <v>274</v>
      </c>
      <c r="E25" s="124">
        <v>0</v>
      </c>
      <c r="F25" s="124">
        <v>2303980.0779999997</v>
      </c>
      <c r="G25" s="124">
        <v>2303980.077</v>
      </c>
      <c r="H25" s="124">
        <v>2303980.077</v>
      </c>
      <c r="I25" s="124">
        <v>2303980.077</v>
      </c>
      <c r="J25" s="124">
        <v>2303980.2560000001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4">
        <v>0</v>
      </c>
      <c r="AH25" s="124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0</v>
      </c>
      <c r="AR25" s="124">
        <v>2303980.0779999997</v>
      </c>
      <c r="AS25" s="124">
        <v>9215920.4869999997</v>
      </c>
      <c r="AT25" s="124">
        <v>11519900.564999999</v>
      </c>
    </row>
    <row r="26" spans="1:46" x14ac:dyDescent="0.25">
      <c r="C26" s="120" t="s">
        <v>560</v>
      </c>
      <c r="D26" s="120"/>
      <c r="E26" s="124">
        <v>10389615.789999999</v>
      </c>
      <c r="F26" s="124">
        <v>41129403.048</v>
      </c>
      <c r="G26" s="124">
        <v>35032842.177000001</v>
      </c>
      <c r="H26" s="124">
        <v>41128848.756999999</v>
      </c>
      <c r="I26" s="124">
        <v>46128848.756999999</v>
      </c>
      <c r="J26" s="124">
        <v>48270518.495999999</v>
      </c>
      <c r="K26" s="124">
        <v>45966538.240000002</v>
      </c>
      <c r="L26" s="124">
        <v>45966538.240000002</v>
      </c>
      <c r="M26" s="124">
        <v>45966538.240000002</v>
      </c>
      <c r="N26" s="124">
        <v>45966538.240000002</v>
      </c>
      <c r="O26" s="124">
        <v>45966538.400000006</v>
      </c>
      <c r="P26" s="124">
        <v>34038701.960000001</v>
      </c>
      <c r="Q26" s="124">
        <v>27592173.530000001</v>
      </c>
      <c r="R26" s="124">
        <v>22042306.539999999</v>
      </c>
      <c r="S26" s="124">
        <v>16825772.579999998</v>
      </c>
      <c r="T26" s="124">
        <v>16131079.59</v>
      </c>
      <c r="U26" s="124">
        <v>15862676.140000001</v>
      </c>
      <c r="V26" s="124">
        <v>9110419.5600000005</v>
      </c>
      <c r="W26" s="124">
        <v>8454169.5600000005</v>
      </c>
      <c r="X26" s="124">
        <v>8454169.5600000005</v>
      </c>
      <c r="Y26" s="124">
        <v>8254169.5600000005</v>
      </c>
      <c r="Z26" s="124">
        <v>8254169.5600000005</v>
      </c>
      <c r="AA26" s="124">
        <v>6941669.5600000005</v>
      </c>
      <c r="AB26" s="124">
        <v>6941669.5600000005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0</v>
      </c>
      <c r="AR26" s="124">
        <v>51519018.838</v>
      </c>
      <c r="AS26" s="124">
        <v>589296896.80699992</v>
      </c>
      <c r="AT26" s="124">
        <v>640815915.64499998</v>
      </c>
    </row>
    <row r="27" spans="1:46" x14ac:dyDescent="0.25">
      <c r="C27" s="120" t="s">
        <v>2158</v>
      </c>
      <c r="D27" s="120" t="s">
        <v>218</v>
      </c>
      <c r="E27" s="124">
        <v>15788178.616</v>
      </c>
      <c r="F27" s="124">
        <v>51645067.931999996</v>
      </c>
      <c r="G27" s="124">
        <v>51645067.931999996</v>
      </c>
      <c r="H27" s="124">
        <v>62911734.597999997</v>
      </c>
      <c r="I27" s="124">
        <v>62911734.597999997</v>
      </c>
      <c r="J27" s="124">
        <v>65997424.978</v>
      </c>
      <c r="K27" s="124">
        <v>69568853.557999998</v>
      </c>
      <c r="L27" s="124">
        <v>69568853.557999998</v>
      </c>
      <c r="M27" s="124">
        <v>69568853.557999998</v>
      </c>
      <c r="N27" s="124">
        <v>67235490.327999994</v>
      </c>
      <c r="O27" s="124">
        <v>61568853.765000001</v>
      </c>
      <c r="P27" s="124">
        <v>51328853.902000003</v>
      </c>
      <c r="Q27" s="124">
        <v>39721184.175999992</v>
      </c>
      <c r="R27" s="124">
        <v>34906805.946000002</v>
      </c>
      <c r="S27" s="124">
        <v>34906806.016000003</v>
      </c>
      <c r="T27" s="124">
        <v>19838095.245999999</v>
      </c>
      <c r="U27" s="124">
        <v>14838095.246000001</v>
      </c>
      <c r="V27" s="124">
        <v>14838095.346000001</v>
      </c>
      <c r="W27" s="124">
        <v>3571428.58</v>
      </c>
      <c r="X27" s="124">
        <v>3571428.58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4">
        <v>0</v>
      </c>
      <c r="AH27" s="124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4">
        <v>0</v>
      </c>
      <c r="AO27" s="124">
        <v>0</v>
      </c>
      <c r="AP27" s="124">
        <v>0</v>
      </c>
      <c r="AQ27" s="124">
        <v>0</v>
      </c>
      <c r="AR27" s="124">
        <v>67433246.548000008</v>
      </c>
      <c r="AS27" s="124">
        <v>798497659.91100001</v>
      </c>
      <c r="AT27" s="124">
        <v>865930906.45899999</v>
      </c>
    </row>
    <row r="28" spans="1:46" x14ac:dyDescent="0.25">
      <c r="D28" s="120" t="s">
        <v>192</v>
      </c>
      <c r="E28" s="124">
        <v>75224.98</v>
      </c>
      <c r="F28" s="124">
        <v>383459.56999999995</v>
      </c>
      <c r="G28" s="124">
        <v>383459.56999999995</v>
      </c>
      <c r="H28" s="124">
        <v>383459.56999999995</v>
      </c>
      <c r="I28" s="124">
        <v>383459.53</v>
      </c>
      <c r="J28" s="124">
        <v>308234.48</v>
      </c>
      <c r="K28" s="124">
        <v>191153.02</v>
      </c>
      <c r="L28" s="124">
        <v>191152.96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0</v>
      </c>
      <c r="Z28" s="124">
        <v>0</v>
      </c>
      <c r="AA28" s="124">
        <v>0</v>
      </c>
      <c r="AB28" s="124">
        <v>0</v>
      </c>
      <c r="AC28" s="124">
        <v>0</v>
      </c>
      <c r="AD28" s="124">
        <v>0</v>
      </c>
      <c r="AE28" s="124">
        <v>0</v>
      </c>
      <c r="AF28" s="124">
        <v>0</v>
      </c>
      <c r="AG28" s="124">
        <v>0</v>
      </c>
      <c r="AH28" s="124">
        <v>0</v>
      </c>
      <c r="AI28" s="124">
        <v>0</v>
      </c>
      <c r="AJ28" s="124">
        <v>0</v>
      </c>
      <c r="AK28" s="124">
        <v>0</v>
      </c>
      <c r="AL28" s="124">
        <v>0</v>
      </c>
      <c r="AM28" s="124">
        <v>0</v>
      </c>
      <c r="AN28" s="124">
        <v>0</v>
      </c>
      <c r="AO28" s="124">
        <v>0</v>
      </c>
      <c r="AP28" s="124">
        <v>0</v>
      </c>
      <c r="AQ28" s="124">
        <v>0</v>
      </c>
      <c r="AR28" s="124">
        <v>458684.54999999993</v>
      </c>
      <c r="AS28" s="124">
        <v>1840919.13</v>
      </c>
      <c r="AT28" s="124">
        <v>2299603.6799999997</v>
      </c>
    </row>
    <row r="29" spans="1:46" x14ac:dyDescent="0.25">
      <c r="D29" s="120" t="s">
        <v>212</v>
      </c>
      <c r="E29" s="124">
        <v>10440631.939999999</v>
      </c>
      <c r="F29" s="124">
        <v>10440631.939999999</v>
      </c>
      <c r="G29" s="124">
        <v>17446975.439999998</v>
      </c>
      <c r="H29" s="124">
        <v>41762527.920000002</v>
      </c>
      <c r="I29" s="124">
        <v>0</v>
      </c>
      <c r="J29" s="124">
        <v>0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0</v>
      </c>
      <c r="Z29" s="124">
        <v>0</v>
      </c>
      <c r="AA29" s="124">
        <v>0</v>
      </c>
      <c r="AB29" s="124">
        <v>0</v>
      </c>
      <c r="AC29" s="124">
        <v>0</v>
      </c>
      <c r="AD29" s="124">
        <v>0</v>
      </c>
      <c r="AE29" s="124">
        <v>0</v>
      </c>
      <c r="AF29" s="124">
        <v>0</v>
      </c>
      <c r="AG29" s="124">
        <v>0</v>
      </c>
      <c r="AH29" s="124">
        <v>0</v>
      </c>
      <c r="AI29" s="124">
        <v>0</v>
      </c>
      <c r="AJ29" s="124">
        <v>0</v>
      </c>
      <c r="AK29" s="124">
        <v>0</v>
      </c>
      <c r="AL29" s="124">
        <v>0</v>
      </c>
      <c r="AM29" s="124">
        <v>0</v>
      </c>
      <c r="AN29" s="124">
        <v>0</v>
      </c>
      <c r="AO29" s="124">
        <v>0</v>
      </c>
      <c r="AP29" s="124">
        <v>0</v>
      </c>
      <c r="AQ29" s="124">
        <v>0</v>
      </c>
      <c r="AR29" s="124">
        <v>20881263.879999999</v>
      </c>
      <c r="AS29" s="124">
        <v>59209503.359999999</v>
      </c>
      <c r="AT29" s="124">
        <v>80090767.239999995</v>
      </c>
    </row>
    <row r="30" spans="1:46" x14ac:dyDescent="0.25">
      <c r="D30" s="120" t="s">
        <v>202</v>
      </c>
      <c r="E30" s="124">
        <v>1000511.2830000001</v>
      </c>
      <c r="F30" s="124">
        <v>3774143.3859999999</v>
      </c>
      <c r="G30" s="124">
        <v>3774143.3859999999</v>
      </c>
      <c r="H30" s="124">
        <v>3774143.3859999999</v>
      </c>
      <c r="I30" s="124">
        <v>3774143.3859999999</v>
      </c>
      <c r="J30" s="124">
        <v>3774143.3859999999</v>
      </c>
      <c r="K30" s="124">
        <v>3774143.3859999999</v>
      </c>
      <c r="L30" s="124">
        <v>3774143.3859999999</v>
      </c>
      <c r="M30" s="124">
        <v>3774143.3859999999</v>
      </c>
      <c r="N30" s="124">
        <v>4204251.8909999998</v>
      </c>
      <c r="O30" s="124">
        <v>4204251.8909999998</v>
      </c>
      <c r="P30" s="124">
        <v>2203229.3250000002</v>
      </c>
      <c r="Q30" s="124">
        <v>2203229.3250000002</v>
      </c>
      <c r="R30" s="124">
        <v>2203229.3250000002</v>
      </c>
      <c r="S30" s="124">
        <v>2203229.3250000002</v>
      </c>
      <c r="T30" s="124">
        <v>2203229.3250000002</v>
      </c>
      <c r="U30" s="124">
        <v>2203229.3250000002</v>
      </c>
      <c r="V30" s="124">
        <v>2203229.3250000002</v>
      </c>
      <c r="W30" s="124">
        <v>2203229.3250000002</v>
      </c>
      <c r="X30" s="124">
        <v>2203229.3250000002</v>
      </c>
      <c r="Y30" s="124">
        <v>2203229.3250000002</v>
      </c>
      <c r="Z30" s="124">
        <v>2203229.3250000002</v>
      </c>
      <c r="AA30" s="124">
        <v>2203229.3250000002</v>
      </c>
      <c r="AB30" s="124">
        <v>2203229.3250000002</v>
      </c>
      <c r="AC30" s="124">
        <v>2203229.3250000002</v>
      </c>
      <c r="AD30" s="124">
        <v>2203229.3250000002</v>
      </c>
      <c r="AE30" s="124">
        <v>2203229.3250000002</v>
      </c>
      <c r="AF30" s="124">
        <v>2203229.3250000002</v>
      </c>
      <c r="AG30" s="124">
        <v>2203229.3250000002</v>
      </c>
      <c r="AH30" s="124">
        <v>1314878.7949999999</v>
      </c>
      <c r="AI30" s="124">
        <v>430108.505</v>
      </c>
      <c r="AJ30" s="124">
        <v>430108.505</v>
      </c>
      <c r="AK30" s="124">
        <v>430108.505</v>
      </c>
      <c r="AL30" s="124">
        <v>430108.505</v>
      </c>
      <c r="AM30" s="124">
        <v>430108.505</v>
      </c>
      <c r="AN30" s="124">
        <v>430108.505</v>
      </c>
      <c r="AO30" s="124">
        <v>430108.505</v>
      </c>
      <c r="AP30" s="124">
        <v>430108.505</v>
      </c>
      <c r="AQ30" s="124">
        <v>430108.505</v>
      </c>
      <c r="AR30" s="124">
        <v>4774654.6690000007</v>
      </c>
      <c r="AS30" s="124">
        <v>79671490.67400001</v>
      </c>
      <c r="AT30" s="124">
        <v>84446145.34300001</v>
      </c>
    </row>
    <row r="31" spans="1:46" x14ac:dyDescent="0.25">
      <c r="D31" s="120" t="s">
        <v>175</v>
      </c>
      <c r="E31" s="124">
        <v>317790.88400000002</v>
      </c>
      <c r="F31" s="124">
        <v>239913.33299999998</v>
      </c>
      <c r="G31" s="124">
        <v>180632.223</v>
      </c>
      <c r="H31" s="124">
        <v>110825.523</v>
      </c>
      <c r="I31" s="124">
        <v>110825.523</v>
      </c>
      <c r="J31" s="124">
        <v>110825.523</v>
      </c>
      <c r="K31" s="124">
        <v>110825.523</v>
      </c>
      <c r="L31" s="124">
        <v>110825.40700000001</v>
      </c>
      <c r="M31" s="124">
        <v>94554.668999999994</v>
      </c>
      <c r="N31" s="124">
        <v>62012.858</v>
      </c>
      <c r="O31" s="124">
        <v>56589.351999999999</v>
      </c>
      <c r="P31" s="124">
        <v>56589.351999999999</v>
      </c>
      <c r="Q31" s="124">
        <v>56589.351999999999</v>
      </c>
      <c r="R31" s="124">
        <v>56589.351999999999</v>
      </c>
      <c r="S31" s="124">
        <v>56589.351999999999</v>
      </c>
      <c r="T31" s="124">
        <v>56555.290999999997</v>
      </c>
      <c r="U31" s="124">
        <v>0</v>
      </c>
      <c r="V31" s="124">
        <v>0</v>
      </c>
      <c r="W31" s="124">
        <v>0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4">
        <v>0</v>
      </c>
      <c r="AH31" s="124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4">
        <v>0</v>
      </c>
      <c r="AO31" s="124">
        <v>0</v>
      </c>
      <c r="AP31" s="124">
        <v>0</v>
      </c>
      <c r="AQ31" s="124">
        <v>0</v>
      </c>
      <c r="AR31" s="124">
        <v>557704.21700000006</v>
      </c>
      <c r="AS31" s="124">
        <v>1230829.2999999998</v>
      </c>
      <c r="AT31" s="124">
        <v>1788533.5169999998</v>
      </c>
    </row>
    <row r="32" spans="1:46" x14ac:dyDescent="0.25">
      <c r="D32" s="120" t="s">
        <v>248</v>
      </c>
      <c r="E32" s="124">
        <v>0</v>
      </c>
      <c r="F32" s="124">
        <v>8872396.8239999991</v>
      </c>
      <c r="G32" s="124">
        <v>8872396.8239999991</v>
      </c>
      <c r="H32" s="124">
        <v>8872396.8239999991</v>
      </c>
      <c r="I32" s="124">
        <v>8872396.8239999991</v>
      </c>
      <c r="J32" s="124">
        <v>8872396.8239999991</v>
      </c>
      <c r="K32" s="124">
        <v>8872396.8239999991</v>
      </c>
      <c r="L32" s="124">
        <v>8872396.8239999991</v>
      </c>
      <c r="M32" s="124">
        <v>8872396.8239999991</v>
      </c>
      <c r="N32" s="124">
        <v>8872396.8460000008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</v>
      </c>
      <c r="Y32" s="124">
        <v>0</v>
      </c>
      <c r="Z32" s="124">
        <v>0</v>
      </c>
      <c r="AA32" s="124">
        <v>0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4">
        <v>0</v>
      </c>
      <c r="AH32" s="124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4">
        <v>0</v>
      </c>
      <c r="AO32" s="124">
        <v>0</v>
      </c>
      <c r="AP32" s="124">
        <v>0</v>
      </c>
      <c r="AQ32" s="124">
        <v>0</v>
      </c>
      <c r="AR32" s="124">
        <v>8872396.8239999991</v>
      </c>
      <c r="AS32" s="124">
        <v>70979174.613999993</v>
      </c>
      <c r="AT32" s="124">
        <v>79851571.437999994</v>
      </c>
    </row>
    <row r="33" spans="3:46" x14ac:dyDescent="0.25">
      <c r="D33" s="120" t="s">
        <v>221</v>
      </c>
      <c r="E33" s="124">
        <v>0</v>
      </c>
      <c r="F33" s="124">
        <v>0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157163.82699999999</v>
      </c>
      <c r="R33" s="124">
        <v>314327.65500000003</v>
      </c>
      <c r="S33" s="124">
        <v>314327.65500000003</v>
      </c>
      <c r="T33" s="124">
        <v>943045.83100000001</v>
      </c>
      <c r="U33" s="124">
        <v>943045.83100000001</v>
      </c>
      <c r="V33" s="124">
        <v>943045.83100000001</v>
      </c>
      <c r="W33" s="124">
        <v>943045.83100000001</v>
      </c>
      <c r="X33" s="124">
        <v>943045.83100000001</v>
      </c>
      <c r="Y33" s="124">
        <v>943045.83100000001</v>
      </c>
      <c r="Z33" s="124">
        <v>943045.83100000001</v>
      </c>
      <c r="AA33" s="124">
        <v>943045.83100000001</v>
      </c>
      <c r="AB33" s="124">
        <v>786227.79799999995</v>
      </c>
      <c r="AC33" s="124">
        <v>628718.17599999998</v>
      </c>
      <c r="AD33" s="124">
        <v>628718.245</v>
      </c>
      <c r="AE33" s="124">
        <v>0</v>
      </c>
      <c r="AF33" s="124">
        <v>0</v>
      </c>
      <c r="AG33" s="124">
        <v>0</v>
      </c>
      <c r="AH33" s="124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4">
        <v>0</v>
      </c>
      <c r="AO33" s="124">
        <v>0</v>
      </c>
      <c r="AP33" s="124">
        <v>0</v>
      </c>
      <c r="AQ33" s="124">
        <v>0</v>
      </c>
      <c r="AR33" s="124">
        <v>0</v>
      </c>
      <c r="AS33" s="124">
        <v>10373850.004000001</v>
      </c>
      <c r="AT33" s="124">
        <v>10373850.004000001</v>
      </c>
    </row>
    <row r="34" spans="3:46" x14ac:dyDescent="0.25">
      <c r="D34" s="120" t="s">
        <v>183</v>
      </c>
      <c r="E34" s="124">
        <v>5512877.54</v>
      </c>
      <c r="F34" s="124">
        <v>14520356.466</v>
      </c>
      <c r="G34" s="124">
        <v>14404747.251999998</v>
      </c>
      <c r="H34" s="124">
        <v>13940030.848000001</v>
      </c>
      <c r="I34" s="124">
        <v>13237940.418000001</v>
      </c>
      <c r="J34" s="124">
        <v>13473636.518000001</v>
      </c>
      <c r="K34" s="124">
        <v>13473636.518000001</v>
      </c>
      <c r="L34" s="124">
        <v>13473636.847999999</v>
      </c>
      <c r="M34" s="124">
        <v>12772010.778000001</v>
      </c>
      <c r="N34" s="124">
        <v>12772010.778000001</v>
      </c>
      <c r="O34" s="124">
        <v>12772010.778000001</v>
      </c>
      <c r="P34" s="124">
        <v>11927014.645000001</v>
      </c>
      <c r="Q34" s="124">
        <v>10332017.752</v>
      </c>
      <c r="R34" s="124">
        <v>10332017.752</v>
      </c>
      <c r="S34" s="124">
        <v>10332017.752</v>
      </c>
      <c r="T34" s="124">
        <v>10332017.752</v>
      </c>
      <c r="U34" s="124">
        <v>10332017.752</v>
      </c>
      <c r="V34" s="124">
        <v>10100770.312000001</v>
      </c>
      <c r="W34" s="124">
        <v>710442.91200000001</v>
      </c>
      <c r="X34" s="124">
        <v>710442.91200000001</v>
      </c>
      <c r="Y34" s="124">
        <v>710442.91200000001</v>
      </c>
      <c r="Z34" s="124">
        <v>710443.21199999994</v>
      </c>
      <c r="AA34" s="124">
        <v>237373.40599999999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4">
        <v>0</v>
      </c>
      <c r="AH34" s="124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4">
        <v>0</v>
      </c>
      <c r="AO34" s="124">
        <v>0</v>
      </c>
      <c r="AP34" s="124">
        <v>0</v>
      </c>
      <c r="AQ34" s="124">
        <v>0</v>
      </c>
      <c r="AR34" s="124">
        <v>20033234.006000001</v>
      </c>
      <c r="AS34" s="124">
        <v>197086679.80700001</v>
      </c>
      <c r="AT34" s="124">
        <v>217119913.81300002</v>
      </c>
    </row>
    <row r="35" spans="3:46" x14ac:dyDescent="0.25">
      <c r="D35" s="120" t="s">
        <v>187</v>
      </c>
      <c r="E35" s="124">
        <v>1537696.824</v>
      </c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0</v>
      </c>
      <c r="Y35" s="124">
        <v>0</v>
      </c>
      <c r="Z35" s="124">
        <v>0</v>
      </c>
      <c r="AA35" s="124">
        <v>0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4">
        <v>0</v>
      </c>
      <c r="AH35" s="124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4">
        <v>0</v>
      </c>
      <c r="AO35" s="124">
        <v>0</v>
      </c>
      <c r="AP35" s="124">
        <v>0</v>
      </c>
      <c r="AQ35" s="124">
        <v>0</v>
      </c>
      <c r="AR35" s="124">
        <v>1537696.824</v>
      </c>
      <c r="AS35" s="124">
        <v>0</v>
      </c>
      <c r="AT35" s="124">
        <v>1537696.824</v>
      </c>
    </row>
    <row r="36" spans="3:46" x14ac:dyDescent="0.25">
      <c r="D36" s="120" t="s">
        <v>215</v>
      </c>
      <c r="E36" s="124">
        <v>0</v>
      </c>
      <c r="F36" s="124">
        <v>7482354</v>
      </c>
      <c r="G36" s="124">
        <v>7482354</v>
      </c>
      <c r="H36" s="124">
        <v>6682345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0</v>
      </c>
      <c r="Z36" s="124">
        <v>0</v>
      </c>
      <c r="AA36" s="124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4">
        <v>0</v>
      </c>
      <c r="AH36" s="124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4">
        <v>0</v>
      </c>
      <c r="AO36" s="124">
        <v>0</v>
      </c>
      <c r="AP36" s="124">
        <v>0</v>
      </c>
      <c r="AQ36" s="124">
        <v>0</v>
      </c>
      <c r="AR36" s="124">
        <v>7482354</v>
      </c>
      <c r="AS36" s="124">
        <v>14164699</v>
      </c>
      <c r="AT36" s="124">
        <v>21647053</v>
      </c>
    </row>
    <row r="37" spans="3:46" x14ac:dyDescent="0.25">
      <c r="D37" s="120" t="s">
        <v>244</v>
      </c>
      <c r="E37" s="124">
        <v>0</v>
      </c>
      <c r="F37" s="124">
        <v>8105731.3200000003</v>
      </c>
      <c r="G37" s="124">
        <v>16211462.640000001</v>
      </c>
      <c r="H37" s="124">
        <v>16211462.640000001</v>
      </c>
      <c r="I37" s="124">
        <v>16211462.640000001</v>
      </c>
      <c r="J37" s="124">
        <v>16211462.640000001</v>
      </c>
      <c r="K37" s="124">
        <v>16211462.640000001</v>
      </c>
      <c r="L37" s="124">
        <v>16211462.640000001</v>
      </c>
      <c r="M37" s="124">
        <v>16211462.640000001</v>
      </c>
      <c r="N37" s="124">
        <v>16211462.640000001</v>
      </c>
      <c r="O37" s="124">
        <v>16211462.640000001</v>
      </c>
      <c r="P37" s="124">
        <v>16211462.640000001</v>
      </c>
      <c r="Q37" s="124">
        <v>16211462.640000001</v>
      </c>
      <c r="R37" s="124">
        <v>3228262.64</v>
      </c>
      <c r="S37" s="124">
        <v>3228262.64</v>
      </c>
      <c r="T37" s="124">
        <v>3228262.64</v>
      </c>
      <c r="U37" s="124">
        <v>3228262.64</v>
      </c>
      <c r="V37" s="124">
        <v>3228262.64</v>
      </c>
      <c r="W37" s="124">
        <v>3228262.64</v>
      </c>
      <c r="X37" s="124">
        <v>3228262.64</v>
      </c>
      <c r="Y37" s="124">
        <v>1614131.16</v>
      </c>
      <c r="Z37" s="124">
        <v>0</v>
      </c>
      <c r="AA37" s="124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4">
        <v>0</v>
      </c>
      <c r="AH37" s="124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4">
        <v>0</v>
      </c>
      <c r="AO37" s="124">
        <v>0</v>
      </c>
      <c r="AP37" s="124">
        <v>0</v>
      </c>
      <c r="AQ37" s="124">
        <v>0</v>
      </c>
      <c r="AR37" s="124">
        <v>8105731.3200000003</v>
      </c>
      <c r="AS37" s="124">
        <v>202538058.68000001</v>
      </c>
      <c r="AT37" s="124">
        <v>210643790</v>
      </c>
    </row>
    <row r="38" spans="3:46" x14ac:dyDescent="0.25">
      <c r="D38" s="120" t="s">
        <v>184</v>
      </c>
      <c r="E38" s="124">
        <v>475781.61200000002</v>
      </c>
      <c r="F38" s="124">
        <v>951563.32700000005</v>
      </c>
      <c r="G38" s="124">
        <v>774760.95900000003</v>
      </c>
      <c r="H38" s="124">
        <v>656892.93000000005</v>
      </c>
      <c r="I38" s="124">
        <v>656892.93000000005</v>
      </c>
      <c r="J38" s="124">
        <v>1166154.4710000001</v>
      </c>
      <c r="K38" s="124">
        <v>1261834.9790000001</v>
      </c>
      <c r="L38" s="124">
        <v>1261834.9790000001</v>
      </c>
      <c r="M38" s="124">
        <v>1261834.9790000001</v>
      </c>
      <c r="N38" s="124">
        <v>1261834.9790000001</v>
      </c>
      <c r="O38" s="124">
        <v>1261834.9790000001</v>
      </c>
      <c r="P38" s="124">
        <v>1261834.9790000001</v>
      </c>
      <c r="Q38" s="124">
        <v>1261834.9790000001</v>
      </c>
      <c r="R38" s="124">
        <v>1261834.9790000001</v>
      </c>
      <c r="S38" s="124">
        <v>1261834.9790000001</v>
      </c>
      <c r="T38" s="124">
        <v>1261834.9790000001</v>
      </c>
      <c r="U38" s="124">
        <v>1261834.9790000001</v>
      </c>
      <c r="V38" s="124">
        <v>1261834.9790000001</v>
      </c>
      <c r="W38" s="124">
        <v>973701.59500000009</v>
      </c>
      <c r="X38" s="124">
        <v>685627.549</v>
      </c>
      <c r="Y38" s="124">
        <v>685627.549</v>
      </c>
      <c r="Z38" s="124">
        <v>685627.549</v>
      </c>
      <c r="AA38" s="124">
        <v>685627.549</v>
      </c>
      <c r="AB38" s="124">
        <v>685627.549</v>
      </c>
      <c r="AC38" s="124">
        <v>685627.549</v>
      </c>
      <c r="AD38" s="124">
        <v>95680.312000000005</v>
      </c>
      <c r="AE38" s="124">
        <v>0</v>
      </c>
      <c r="AF38" s="124">
        <v>0</v>
      </c>
      <c r="AG38" s="124">
        <v>0</v>
      </c>
      <c r="AH38" s="124">
        <v>0</v>
      </c>
      <c r="AI38" s="124">
        <v>0</v>
      </c>
      <c r="AJ38" s="124">
        <v>0</v>
      </c>
      <c r="AK38" s="124">
        <v>0</v>
      </c>
      <c r="AL38" s="124">
        <v>0</v>
      </c>
      <c r="AM38" s="124">
        <v>0</v>
      </c>
      <c r="AN38" s="124">
        <v>0</v>
      </c>
      <c r="AO38" s="124">
        <v>0</v>
      </c>
      <c r="AP38" s="124">
        <v>0</v>
      </c>
      <c r="AQ38" s="124">
        <v>0</v>
      </c>
      <c r="AR38" s="124">
        <v>1427344.939</v>
      </c>
      <c r="AS38" s="124">
        <v>23579868.238999996</v>
      </c>
      <c r="AT38" s="124">
        <v>25007213.177999996</v>
      </c>
    </row>
    <row r="39" spans="3:46" x14ac:dyDescent="0.25">
      <c r="D39" s="120" t="s">
        <v>204</v>
      </c>
      <c r="E39" s="124">
        <v>5451492.432</v>
      </c>
      <c r="F39" s="124">
        <v>12331249.846000001</v>
      </c>
      <c r="G39" s="124">
        <v>12331249.846999999</v>
      </c>
      <c r="H39" s="124">
        <v>12331376.41</v>
      </c>
      <c r="I39" s="124">
        <v>714115.54999999993</v>
      </c>
      <c r="J39" s="124">
        <v>0</v>
      </c>
      <c r="K39" s="124">
        <v>0</v>
      </c>
      <c r="L39" s="124">
        <v>0</v>
      </c>
      <c r="M39" s="124">
        <v>0</v>
      </c>
      <c r="N39" s="124">
        <v>0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0</v>
      </c>
      <c r="Y39" s="124">
        <v>0</v>
      </c>
      <c r="Z39" s="124">
        <v>0</v>
      </c>
      <c r="AA39" s="124">
        <v>0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4">
        <v>0</v>
      </c>
      <c r="AH39" s="124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4">
        <v>0</v>
      </c>
      <c r="AO39" s="124">
        <v>0</v>
      </c>
      <c r="AP39" s="124">
        <v>0</v>
      </c>
      <c r="AQ39" s="124">
        <v>0</v>
      </c>
      <c r="AR39" s="124">
        <v>17782742.278000001</v>
      </c>
      <c r="AS39" s="124">
        <v>25376741.807</v>
      </c>
      <c r="AT39" s="124">
        <v>43159484.084999993</v>
      </c>
    </row>
    <row r="40" spans="3:46" x14ac:dyDescent="0.25">
      <c r="D40" s="120" t="s">
        <v>189</v>
      </c>
      <c r="E40" s="124">
        <v>0</v>
      </c>
      <c r="F40" s="124">
        <v>2635070.2719999999</v>
      </c>
      <c r="G40" s="124">
        <v>0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4">
        <v>0</v>
      </c>
      <c r="AE40" s="124">
        <v>0</v>
      </c>
      <c r="AF40" s="124">
        <v>0</v>
      </c>
      <c r="AG40" s="124">
        <v>0</v>
      </c>
      <c r="AH40" s="124">
        <v>0</v>
      </c>
      <c r="AI40" s="124">
        <v>0</v>
      </c>
      <c r="AJ40" s="124">
        <v>0</v>
      </c>
      <c r="AK40" s="124">
        <v>0</v>
      </c>
      <c r="AL40" s="124">
        <v>0</v>
      </c>
      <c r="AM40" s="124">
        <v>0</v>
      </c>
      <c r="AN40" s="124">
        <v>0</v>
      </c>
      <c r="AO40" s="124">
        <v>0</v>
      </c>
      <c r="AP40" s="124">
        <v>0</v>
      </c>
      <c r="AQ40" s="124">
        <v>0</v>
      </c>
      <c r="AR40" s="124">
        <v>2635070.2719999999</v>
      </c>
      <c r="AS40" s="124">
        <v>0</v>
      </c>
      <c r="AT40" s="124">
        <v>2635070.2719999999</v>
      </c>
    </row>
    <row r="41" spans="3:46" x14ac:dyDescent="0.25">
      <c r="D41" s="120" t="s">
        <v>179</v>
      </c>
      <c r="E41" s="124">
        <v>23824.79</v>
      </c>
      <c r="F41" s="124">
        <v>162055.31</v>
      </c>
      <c r="G41" s="124">
        <v>166953.31</v>
      </c>
      <c r="H41" s="124">
        <v>51717.1</v>
      </c>
      <c r="I41" s="124">
        <v>53280.270000000004</v>
      </c>
      <c r="J41" s="124">
        <v>27241.329999999998</v>
      </c>
      <c r="K41" s="124">
        <v>0</v>
      </c>
      <c r="L41" s="124">
        <v>0</v>
      </c>
      <c r="M41" s="124">
        <v>0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0</v>
      </c>
      <c r="AP41" s="124">
        <v>0</v>
      </c>
      <c r="AQ41" s="124">
        <v>0</v>
      </c>
      <c r="AR41" s="124">
        <v>185880.09999999998</v>
      </c>
      <c r="AS41" s="124">
        <v>299192.01</v>
      </c>
      <c r="AT41" s="124">
        <v>485072.11</v>
      </c>
    </row>
    <row r="42" spans="3:46" x14ac:dyDescent="0.25">
      <c r="C42" s="120" t="s">
        <v>2159</v>
      </c>
      <c r="D42" s="120"/>
      <c r="E42" s="124">
        <v>40624010.901000001</v>
      </c>
      <c r="F42" s="124">
        <v>121543993.52600001</v>
      </c>
      <c r="G42" s="124">
        <v>133674203.38300003</v>
      </c>
      <c r="H42" s="124">
        <v>167688912.74900001</v>
      </c>
      <c r="I42" s="124">
        <v>106926251.669</v>
      </c>
      <c r="J42" s="124">
        <v>109941520.15000001</v>
      </c>
      <c r="K42" s="124">
        <v>113464306.448</v>
      </c>
      <c r="L42" s="124">
        <v>113464306.602</v>
      </c>
      <c r="M42" s="124">
        <v>112555256.83400001</v>
      </c>
      <c r="N42" s="124">
        <v>110619460.31999999</v>
      </c>
      <c r="O42" s="124">
        <v>96075003.405000001</v>
      </c>
      <c r="P42" s="124">
        <v>82988984.84300001</v>
      </c>
      <c r="Q42" s="124">
        <v>69943482.050999999</v>
      </c>
      <c r="R42" s="124">
        <v>52303067.649000004</v>
      </c>
      <c r="S42" s="124">
        <v>52303067.719000012</v>
      </c>
      <c r="T42" s="124">
        <v>37863041.064000003</v>
      </c>
      <c r="U42" s="124">
        <v>32806485.773000002</v>
      </c>
      <c r="V42" s="124">
        <v>32575238.433000002</v>
      </c>
      <c r="W42" s="124">
        <v>11630110.883000001</v>
      </c>
      <c r="X42" s="124">
        <v>11342036.837000001</v>
      </c>
      <c r="Y42" s="124">
        <v>6156476.7769999998</v>
      </c>
      <c r="Z42" s="124">
        <v>4542345.9170000004</v>
      </c>
      <c r="AA42" s="124">
        <v>4069276.1110000005</v>
      </c>
      <c r="AB42" s="124">
        <v>3675084.6720000003</v>
      </c>
      <c r="AC42" s="124">
        <v>3517575.0500000003</v>
      </c>
      <c r="AD42" s="124">
        <v>2927627.8820000002</v>
      </c>
      <c r="AE42" s="124">
        <v>2203229.3250000002</v>
      </c>
      <c r="AF42" s="124">
        <v>2203229.3250000002</v>
      </c>
      <c r="AG42" s="124">
        <v>2203229.3250000002</v>
      </c>
      <c r="AH42" s="124">
        <v>1314878.7949999999</v>
      </c>
      <c r="AI42" s="124">
        <v>430108.505</v>
      </c>
      <c r="AJ42" s="124">
        <v>430108.505</v>
      </c>
      <c r="AK42" s="124">
        <v>430108.505</v>
      </c>
      <c r="AL42" s="124">
        <v>430108.505</v>
      </c>
      <c r="AM42" s="124">
        <v>430108.505</v>
      </c>
      <c r="AN42" s="124">
        <v>430108.505</v>
      </c>
      <c r="AO42" s="124">
        <v>430108.505</v>
      </c>
      <c r="AP42" s="124">
        <v>430108.505</v>
      </c>
      <c r="AQ42" s="124">
        <v>430108.505</v>
      </c>
      <c r="AR42" s="124">
        <v>162168004.42700002</v>
      </c>
      <c r="AS42" s="124">
        <v>1484848666.536</v>
      </c>
      <c r="AT42" s="124">
        <v>1647016670.9629998</v>
      </c>
    </row>
    <row r="43" spans="3:46" x14ac:dyDescent="0.25">
      <c r="C43" s="120" t="s">
        <v>409</v>
      </c>
      <c r="D43" s="120" t="s">
        <v>251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S43" s="124">
        <v>0</v>
      </c>
      <c r="AT43" s="124">
        <v>0</v>
      </c>
    </row>
    <row r="44" spans="3:46" x14ac:dyDescent="0.25">
      <c r="D44" s="120" t="s">
        <v>253</v>
      </c>
      <c r="E44" s="124">
        <v>0</v>
      </c>
      <c r="F44" s="124">
        <v>4000000</v>
      </c>
      <c r="G44" s="124">
        <v>4000000</v>
      </c>
      <c r="H44" s="124">
        <v>5500000</v>
      </c>
      <c r="I44" s="124">
        <v>9000000</v>
      </c>
      <c r="J44" s="124">
        <v>14500000</v>
      </c>
      <c r="K44" s="124">
        <v>19000000</v>
      </c>
      <c r="L44" s="124">
        <v>35000000</v>
      </c>
      <c r="M44" s="124">
        <v>50000000</v>
      </c>
      <c r="N44" s="124">
        <v>43000000</v>
      </c>
      <c r="O44" s="124">
        <v>1800000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4000000</v>
      </c>
      <c r="AS44" s="124">
        <v>198000000</v>
      </c>
      <c r="AT44" s="124">
        <v>202000000</v>
      </c>
    </row>
    <row r="45" spans="3:46" x14ac:dyDescent="0.25">
      <c r="D45" s="120" t="s">
        <v>255</v>
      </c>
      <c r="E45" s="124">
        <v>0</v>
      </c>
      <c r="F45" s="124">
        <v>809213251.19999993</v>
      </c>
      <c r="G45" s="124">
        <v>809213251.19999993</v>
      </c>
      <c r="H45" s="124">
        <v>809213251.19999993</v>
      </c>
      <c r="I45" s="124">
        <v>809213251.19999993</v>
      </c>
      <c r="J45" s="124">
        <v>809213251.19999993</v>
      </c>
      <c r="K45" s="124">
        <v>1300558138.4000001</v>
      </c>
      <c r="L45" s="124">
        <v>1300558138.4000001</v>
      </c>
      <c r="M45" s="124">
        <v>1300558138.4000001</v>
      </c>
      <c r="N45" s="124">
        <v>1300558138.4000001</v>
      </c>
      <c r="O45" s="124">
        <v>1300558138.4000001</v>
      </c>
      <c r="P45" s="124">
        <v>626735017.43999994</v>
      </c>
      <c r="Q45" s="124">
        <v>626735017.43999994</v>
      </c>
      <c r="R45" s="124">
        <v>626735017.43999994</v>
      </c>
      <c r="S45" s="124">
        <v>626735017.43999994</v>
      </c>
      <c r="T45" s="124">
        <v>626735017.43999994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809213251.19999993</v>
      </c>
      <c r="AS45" s="124">
        <v>12873318784</v>
      </c>
      <c r="AT45" s="124">
        <v>13682532035.200001</v>
      </c>
    </row>
    <row r="46" spans="3:46" x14ac:dyDescent="0.25">
      <c r="C46" s="120" t="s">
        <v>561</v>
      </c>
      <c r="D46" s="120"/>
      <c r="E46" s="124">
        <v>0</v>
      </c>
      <c r="F46" s="124">
        <v>813213251.19999993</v>
      </c>
      <c r="G46" s="124">
        <v>813213251.19999993</v>
      </c>
      <c r="H46" s="124">
        <v>814713251.19999993</v>
      </c>
      <c r="I46" s="124">
        <v>818213251.19999993</v>
      </c>
      <c r="J46" s="124">
        <v>823713251.19999993</v>
      </c>
      <c r="K46" s="124">
        <v>1319558138.4000001</v>
      </c>
      <c r="L46" s="124">
        <v>1335558138.4000001</v>
      </c>
      <c r="M46" s="124">
        <v>1350558138.4000001</v>
      </c>
      <c r="N46" s="124">
        <v>1343558138.4000001</v>
      </c>
      <c r="O46" s="124">
        <v>1318558138.4000001</v>
      </c>
      <c r="P46" s="124">
        <v>626735017.43999994</v>
      </c>
      <c r="Q46" s="124">
        <v>626735017.43999994</v>
      </c>
      <c r="R46" s="124">
        <v>626735017.43999994</v>
      </c>
      <c r="S46" s="124">
        <v>626735017.43999994</v>
      </c>
      <c r="T46" s="124">
        <v>626735017.43999994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813213251.19999993</v>
      </c>
      <c r="AS46" s="124">
        <v>13071318784</v>
      </c>
      <c r="AT46" s="124">
        <v>13884532035.200001</v>
      </c>
    </row>
    <row r="47" spans="3:46" x14ac:dyDescent="0.25">
      <c r="C47" s="120" t="s">
        <v>326</v>
      </c>
      <c r="D47" s="120" t="s">
        <v>223</v>
      </c>
      <c r="E47" s="124">
        <v>25283674.509999998</v>
      </c>
      <c r="F47" s="124">
        <v>276232968.78799999</v>
      </c>
      <c r="G47" s="124">
        <v>188606248.40799999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0</v>
      </c>
      <c r="U47" s="124">
        <v>0</v>
      </c>
      <c r="V47" s="124">
        <v>0</v>
      </c>
      <c r="W47" s="124">
        <v>0</v>
      </c>
      <c r="X47" s="124">
        <v>0</v>
      </c>
      <c r="Y47" s="124">
        <v>0</v>
      </c>
      <c r="Z47" s="124">
        <v>0</v>
      </c>
      <c r="AA47" s="124">
        <v>0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0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301516643.29800004</v>
      </c>
      <c r="AS47" s="124">
        <v>188606248.40799999</v>
      </c>
      <c r="AT47" s="124">
        <v>490122891.70600003</v>
      </c>
    </row>
    <row r="48" spans="3:46" x14ac:dyDescent="0.25">
      <c r="D48" s="120" t="s">
        <v>272</v>
      </c>
      <c r="E48" s="124">
        <v>15567715.27</v>
      </c>
      <c r="F48" s="124">
        <v>69207079.840000004</v>
      </c>
      <c r="G48" s="124">
        <v>69207079.679999992</v>
      </c>
      <c r="H48" s="124">
        <v>4091795.01</v>
      </c>
      <c r="I48" s="124">
        <v>0</v>
      </c>
      <c r="J48" s="124">
        <v>0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4">
        <v>0</v>
      </c>
      <c r="AH48" s="124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4">
        <v>0</v>
      </c>
      <c r="AO48" s="124">
        <v>0</v>
      </c>
      <c r="AP48" s="124">
        <v>0</v>
      </c>
      <c r="AQ48" s="124">
        <v>0</v>
      </c>
      <c r="AR48" s="124">
        <v>84774795.109999999</v>
      </c>
      <c r="AS48" s="124">
        <v>73298874.689999998</v>
      </c>
      <c r="AT48" s="124">
        <v>158073669.80000001</v>
      </c>
    </row>
    <row r="49" spans="3:46" x14ac:dyDescent="0.25">
      <c r="D49" s="120" t="s">
        <v>199</v>
      </c>
      <c r="E49" s="124">
        <v>0</v>
      </c>
      <c r="F49" s="124">
        <v>421212167.07599998</v>
      </c>
      <c r="G49" s="124">
        <v>290655367.125</v>
      </c>
      <c r="H49" s="124">
        <v>290655367.14499998</v>
      </c>
      <c r="I49" s="124">
        <v>140688509.48500001</v>
      </c>
      <c r="J49" s="124">
        <v>94368914.704999998</v>
      </c>
      <c r="K49" s="124">
        <v>80795080.844999999</v>
      </c>
      <c r="L49" s="124">
        <v>67221246.894999996</v>
      </c>
      <c r="M49" s="124">
        <v>27343742.390000001</v>
      </c>
      <c r="N49" s="124">
        <v>25145717.574999999</v>
      </c>
      <c r="O49" s="124">
        <v>25145717.574999999</v>
      </c>
      <c r="P49" s="124">
        <v>20957854.234999999</v>
      </c>
      <c r="Q49" s="124">
        <v>13351084.664999999</v>
      </c>
      <c r="R49" s="124">
        <v>9932178.4349999987</v>
      </c>
      <c r="S49" s="124">
        <v>4912499.0460000001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0</v>
      </c>
      <c r="AR49" s="124">
        <v>421212167.07599998</v>
      </c>
      <c r="AS49" s="124">
        <v>1091173280.1209998</v>
      </c>
      <c r="AT49" s="124">
        <v>1512385447.1969998</v>
      </c>
    </row>
    <row r="50" spans="3:46" x14ac:dyDescent="0.25">
      <c r="C50" s="120" t="s">
        <v>562</v>
      </c>
      <c r="D50" s="120"/>
      <c r="E50" s="124">
        <v>40851389.780000001</v>
      </c>
      <c r="F50" s="124">
        <v>766652215.704</v>
      </c>
      <c r="G50" s="124">
        <v>548468695.21300006</v>
      </c>
      <c r="H50" s="124">
        <v>294747162.15499997</v>
      </c>
      <c r="I50" s="124">
        <v>140688509.48500001</v>
      </c>
      <c r="J50" s="124">
        <v>94368914.704999998</v>
      </c>
      <c r="K50" s="124">
        <v>80795080.844999999</v>
      </c>
      <c r="L50" s="124">
        <v>67221246.894999996</v>
      </c>
      <c r="M50" s="124">
        <v>27343742.390000001</v>
      </c>
      <c r="N50" s="124">
        <v>25145717.574999999</v>
      </c>
      <c r="O50" s="124">
        <v>25145717.574999999</v>
      </c>
      <c r="P50" s="124">
        <v>20957854.234999999</v>
      </c>
      <c r="Q50" s="124">
        <v>13351084.664999999</v>
      </c>
      <c r="R50" s="124">
        <v>9932178.4349999987</v>
      </c>
      <c r="S50" s="124">
        <v>4912499.0460000001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807503605.48399997</v>
      </c>
      <c r="AS50" s="124">
        <v>1353078403.2189999</v>
      </c>
      <c r="AT50" s="124">
        <v>2160582008.7030001</v>
      </c>
    </row>
    <row r="51" spans="3:46" x14ac:dyDescent="0.25">
      <c r="C51" s="120" t="s">
        <v>463</v>
      </c>
      <c r="D51" s="120" t="s">
        <v>503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111111111.12</v>
      </c>
      <c r="N51" s="124">
        <v>111111111.12</v>
      </c>
      <c r="O51" s="124">
        <v>111111111.12</v>
      </c>
      <c r="P51" s="124">
        <v>111111111.12</v>
      </c>
      <c r="Q51" s="124">
        <v>111111111.12</v>
      </c>
      <c r="R51" s="124">
        <v>111111111.12</v>
      </c>
      <c r="S51" s="124">
        <v>111111111.12</v>
      </c>
      <c r="T51" s="124">
        <v>111111111.12</v>
      </c>
      <c r="U51" s="124">
        <v>111111111.04000001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S51" s="124">
        <v>1000000000</v>
      </c>
      <c r="AT51" s="124">
        <v>1000000000</v>
      </c>
    </row>
    <row r="52" spans="3:46" x14ac:dyDescent="0.25">
      <c r="D52" s="120" t="s">
        <v>299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14578266.67</v>
      </c>
      <c r="K52" s="124">
        <v>58313066.68</v>
      </c>
      <c r="L52" s="124">
        <v>58313066.68</v>
      </c>
      <c r="M52" s="124">
        <v>58313066.68</v>
      </c>
      <c r="N52" s="124">
        <v>58313066.68</v>
      </c>
      <c r="O52" s="124">
        <v>58313066.68</v>
      </c>
      <c r="P52" s="124">
        <v>58313066.68</v>
      </c>
      <c r="Q52" s="124">
        <v>58313066.68</v>
      </c>
      <c r="R52" s="124">
        <v>58313066.68</v>
      </c>
      <c r="S52" s="124">
        <v>58313066.68</v>
      </c>
      <c r="T52" s="124">
        <v>58313066.68</v>
      </c>
      <c r="U52" s="124">
        <v>58313066.530000001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0</v>
      </c>
      <c r="AS52" s="124">
        <v>656021999.99999988</v>
      </c>
      <c r="AT52" s="124">
        <v>656021999.99999988</v>
      </c>
    </row>
    <row r="53" spans="3:46" x14ac:dyDescent="0.25">
      <c r="C53" s="120" t="s">
        <v>563</v>
      </c>
      <c r="D53" s="120"/>
      <c r="E53" s="124">
        <v>0</v>
      </c>
      <c r="F53" s="124">
        <v>0</v>
      </c>
      <c r="G53" s="124">
        <v>0</v>
      </c>
      <c r="H53" s="124">
        <v>0</v>
      </c>
      <c r="I53" s="124">
        <v>0</v>
      </c>
      <c r="J53" s="124">
        <v>14578266.67</v>
      </c>
      <c r="K53" s="124">
        <v>58313066.68</v>
      </c>
      <c r="L53" s="124">
        <v>58313066.68</v>
      </c>
      <c r="M53" s="124">
        <v>169424177.80000001</v>
      </c>
      <c r="N53" s="124">
        <v>169424177.80000001</v>
      </c>
      <c r="O53" s="124">
        <v>169424177.80000001</v>
      </c>
      <c r="P53" s="124">
        <v>169424177.80000001</v>
      </c>
      <c r="Q53" s="124">
        <v>169424177.80000001</v>
      </c>
      <c r="R53" s="124">
        <v>169424177.80000001</v>
      </c>
      <c r="S53" s="124">
        <v>169424177.80000001</v>
      </c>
      <c r="T53" s="124">
        <v>169424177.80000001</v>
      </c>
      <c r="U53" s="124">
        <v>169424177.56999999</v>
      </c>
      <c r="V53" s="124">
        <v>0</v>
      </c>
      <c r="W53" s="124">
        <v>0</v>
      </c>
      <c r="X53" s="124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4">
        <v>0</v>
      </c>
      <c r="AO53" s="124">
        <v>0</v>
      </c>
      <c r="AP53" s="124">
        <v>0</v>
      </c>
      <c r="AQ53" s="124">
        <v>0</v>
      </c>
      <c r="AR53" s="124">
        <v>0</v>
      </c>
      <c r="AS53" s="124">
        <v>1656022000</v>
      </c>
      <c r="AT53" s="124">
        <v>1656022000</v>
      </c>
    </row>
    <row r="54" spans="3:46" x14ac:dyDescent="0.25">
      <c r="C54" s="120" t="s">
        <v>406</v>
      </c>
      <c r="D54" s="120" t="s">
        <v>171</v>
      </c>
      <c r="E54" s="124">
        <v>222091104.58899999</v>
      </c>
      <c r="F54" s="124">
        <v>1080972801.448</v>
      </c>
      <c r="G54" s="124">
        <v>1273864181.4630001</v>
      </c>
      <c r="H54" s="124">
        <v>1401643399.891</v>
      </c>
      <c r="I54" s="124">
        <v>1654309608.79</v>
      </c>
      <c r="J54" s="124">
        <v>1498892804.046</v>
      </c>
      <c r="K54" s="124">
        <v>855921537.28800011</v>
      </c>
      <c r="L54" s="124">
        <v>646955875.51699996</v>
      </c>
      <c r="M54" s="124">
        <v>454064495.50300002</v>
      </c>
      <c r="N54" s="124">
        <v>326285288.05599999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0</v>
      </c>
      <c r="U54" s="124">
        <v>0</v>
      </c>
      <c r="V54" s="124">
        <v>0</v>
      </c>
      <c r="W54" s="124">
        <v>0</v>
      </c>
      <c r="X54" s="124">
        <v>0</v>
      </c>
      <c r="Y54" s="124">
        <v>0</v>
      </c>
      <c r="Z54" s="124">
        <v>0</v>
      </c>
      <c r="AA54" s="124">
        <v>0</v>
      </c>
      <c r="AB54" s="124">
        <v>0</v>
      </c>
      <c r="AC54" s="124">
        <v>0</v>
      </c>
      <c r="AD54" s="124">
        <v>0</v>
      </c>
      <c r="AE54" s="124">
        <v>0</v>
      </c>
      <c r="AF54" s="124">
        <v>0</v>
      </c>
      <c r="AG54" s="124">
        <v>0</v>
      </c>
      <c r="AH54" s="124">
        <v>0</v>
      </c>
      <c r="AI54" s="124">
        <v>0</v>
      </c>
      <c r="AJ54" s="124">
        <v>0</v>
      </c>
      <c r="AK54" s="124">
        <v>0</v>
      </c>
      <c r="AL54" s="124">
        <v>0</v>
      </c>
      <c r="AM54" s="124">
        <v>0</v>
      </c>
      <c r="AN54" s="124">
        <v>0</v>
      </c>
      <c r="AO54" s="124">
        <v>0</v>
      </c>
      <c r="AP54" s="124">
        <v>0</v>
      </c>
      <c r="AQ54" s="124">
        <v>0</v>
      </c>
      <c r="AR54" s="124">
        <v>1303063906.0369999</v>
      </c>
      <c r="AS54" s="124">
        <v>8111937190.5539999</v>
      </c>
      <c r="AT54" s="124">
        <v>9415001096.5909996</v>
      </c>
    </row>
    <row r="55" spans="3:46" x14ac:dyDescent="0.25">
      <c r="C55" s="120" t="s">
        <v>564</v>
      </c>
      <c r="D55" s="120"/>
      <c r="E55" s="124">
        <v>222091104.58899999</v>
      </c>
      <c r="F55" s="124">
        <v>1080972801.448</v>
      </c>
      <c r="G55" s="124">
        <v>1273864181.4630001</v>
      </c>
      <c r="H55" s="124">
        <v>1401643399.891</v>
      </c>
      <c r="I55" s="124">
        <v>1654309608.79</v>
      </c>
      <c r="J55" s="124">
        <v>1498892804.046</v>
      </c>
      <c r="K55" s="124">
        <v>855921537.28800011</v>
      </c>
      <c r="L55" s="124">
        <v>646955875.51699996</v>
      </c>
      <c r="M55" s="124">
        <v>454064495.50300002</v>
      </c>
      <c r="N55" s="124">
        <v>326285288.05599999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0</v>
      </c>
      <c r="U55" s="124">
        <v>0</v>
      </c>
      <c r="V55" s="124">
        <v>0</v>
      </c>
      <c r="W55" s="124">
        <v>0</v>
      </c>
      <c r="X55" s="124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4">
        <v>0</v>
      </c>
      <c r="AH55" s="124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4">
        <v>0</v>
      </c>
      <c r="AO55" s="124">
        <v>0</v>
      </c>
      <c r="AP55" s="124">
        <v>0</v>
      </c>
      <c r="AQ55" s="124">
        <v>0</v>
      </c>
      <c r="AR55" s="124">
        <v>1303063906.0369999</v>
      </c>
      <c r="AS55" s="124">
        <v>8111937190.5539999</v>
      </c>
      <c r="AT55" s="124">
        <v>9415001096.5909996</v>
      </c>
    </row>
    <row r="56" spans="3:46" x14ac:dyDescent="0.25">
      <c r="C56" s="120" t="s">
        <v>355</v>
      </c>
      <c r="D56" s="120" t="s">
        <v>13</v>
      </c>
      <c r="E56" s="124">
        <v>0</v>
      </c>
      <c r="F56" s="124">
        <v>7142857.1399999997</v>
      </c>
      <c r="G56" s="124">
        <v>7142857.1399999997</v>
      </c>
      <c r="H56" s="124">
        <v>7142857.1399999997</v>
      </c>
      <c r="I56" s="124">
        <v>7142857.1399999997</v>
      </c>
      <c r="J56" s="124">
        <v>7142857.1399999997</v>
      </c>
      <c r="K56" s="124">
        <v>7142857.1399999997</v>
      </c>
      <c r="L56" s="124">
        <v>3572857.1599999997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7142857.1399999997</v>
      </c>
      <c r="AS56" s="124">
        <v>39287142.859999992</v>
      </c>
      <c r="AT56" s="124">
        <v>46429999.999999993</v>
      </c>
    </row>
    <row r="57" spans="3:46" x14ac:dyDescent="0.25">
      <c r="D57" s="120" t="s">
        <v>1</v>
      </c>
      <c r="E57" s="124">
        <v>156677232.315</v>
      </c>
      <c r="F57" s="124">
        <v>678245621.50699985</v>
      </c>
      <c r="G57" s="124">
        <v>898738213.4740001</v>
      </c>
      <c r="H57" s="124">
        <v>854839308.8950001</v>
      </c>
      <c r="I57" s="124">
        <v>671436504.94200015</v>
      </c>
      <c r="J57" s="124">
        <v>703349338.6700002</v>
      </c>
      <c r="K57" s="124">
        <v>617190756.42799997</v>
      </c>
      <c r="L57" s="124">
        <v>515353971.34000003</v>
      </c>
      <c r="M57" s="124">
        <v>478525776.75500011</v>
      </c>
      <c r="N57" s="124">
        <v>458050585.67600012</v>
      </c>
      <c r="O57" s="124">
        <v>416480598.398</v>
      </c>
      <c r="P57" s="124">
        <v>401442708.60599995</v>
      </c>
      <c r="Q57" s="124">
        <v>374650173.15600002</v>
      </c>
      <c r="R57" s="124">
        <v>370511991.13399994</v>
      </c>
      <c r="S57" s="124">
        <v>340779572.43499994</v>
      </c>
      <c r="T57" s="124">
        <v>281013052.04799998</v>
      </c>
      <c r="U57" s="124">
        <v>254438224.02500001</v>
      </c>
      <c r="V57" s="124">
        <v>239026846.39199999</v>
      </c>
      <c r="W57" s="124">
        <v>146050228.98300001</v>
      </c>
      <c r="X57" s="124">
        <v>108211962.478</v>
      </c>
      <c r="Y57" s="124">
        <v>44628681.476000004</v>
      </c>
      <c r="Z57" s="124">
        <v>13590332.405999999</v>
      </c>
      <c r="AA57" s="124">
        <v>22747975.066</v>
      </c>
      <c r="AB57" s="124">
        <v>6940988.209999999</v>
      </c>
      <c r="AC57" s="124">
        <v>3034975.43</v>
      </c>
      <c r="AD57" s="124">
        <v>512818.29000000004</v>
      </c>
      <c r="AE57" s="124">
        <v>19607.84</v>
      </c>
      <c r="AF57" s="124">
        <v>19607.84</v>
      </c>
      <c r="AG57" s="124">
        <v>19607.84</v>
      </c>
      <c r="AH57" s="124">
        <v>19607.84</v>
      </c>
      <c r="AI57" s="124">
        <v>9804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834922853.82199991</v>
      </c>
      <c r="AS57" s="124">
        <v>8221633820.0730019</v>
      </c>
      <c r="AT57" s="124">
        <v>9056556673.8949966</v>
      </c>
    </row>
    <row r="58" spans="3:46" x14ac:dyDescent="0.25">
      <c r="D58" s="120" t="s">
        <v>119</v>
      </c>
      <c r="E58" s="124">
        <v>36211342.200000003</v>
      </c>
      <c r="F58" s="124">
        <v>96681936.650000006</v>
      </c>
      <c r="G58" s="124">
        <v>213069965.61000001</v>
      </c>
      <c r="H58" s="124">
        <v>270516071.06099999</v>
      </c>
      <c r="I58" s="124">
        <v>421827243.69099993</v>
      </c>
      <c r="J58" s="124">
        <v>411893084.56399989</v>
      </c>
      <c r="K58" s="124">
        <v>429622453.90399987</v>
      </c>
      <c r="L58" s="124">
        <v>458733923.55399996</v>
      </c>
      <c r="M58" s="124">
        <v>444231734.486</v>
      </c>
      <c r="N58" s="124">
        <v>447256217.02799994</v>
      </c>
      <c r="O58" s="124">
        <v>428727545.91799998</v>
      </c>
      <c r="P58" s="124">
        <v>418315166.30800003</v>
      </c>
      <c r="Q58" s="124">
        <v>418315166.30800003</v>
      </c>
      <c r="R58" s="124">
        <v>385902337.13499999</v>
      </c>
      <c r="S58" s="124">
        <v>247838530.10000005</v>
      </c>
      <c r="T58" s="124">
        <v>228404466.74000004</v>
      </c>
      <c r="U58" s="124">
        <v>158330488.83000001</v>
      </c>
      <c r="V58" s="124">
        <v>140473346.05000001</v>
      </c>
      <c r="W58" s="124">
        <v>141677069.153</v>
      </c>
      <c r="X58" s="124">
        <v>110316300.52</v>
      </c>
      <c r="Y58" s="124">
        <v>103456800.51000001</v>
      </c>
      <c r="Z58" s="124">
        <v>93788915.840000004</v>
      </c>
      <c r="AA58" s="124">
        <v>93788915.840000004</v>
      </c>
      <c r="AB58" s="124">
        <v>78753041.349999994</v>
      </c>
      <c r="AC58" s="124">
        <v>42144838.359999999</v>
      </c>
      <c r="AD58" s="124">
        <v>18019099.890000001</v>
      </c>
      <c r="AE58" s="124">
        <v>12876087.210000001</v>
      </c>
      <c r="AF58" s="124">
        <v>8681227.5600000005</v>
      </c>
      <c r="AG58" s="124">
        <v>4340613.62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132893278.85000001</v>
      </c>
      <c r="AS58" s="124">
        <v>6231300651.1400013</v>
      </c>
      <c r="AT58" s="124">
        <v>6364193929.9900017</v>
      </c>
    </row>
    <row r="59" spans="3:46" x14ac:dyDescent="0.25">
      <c r="D59" s="120" t="s">
        <v>155</v>
      </c>
      <c r="E59" s="124">
        <v>159501196.02000001</v>
      </c>
      <c r="F59" s="124">
        <v>449375290.74199998</v>
      </c>
      <c r="G59" s="124">
        <v>439010787.18000001</v>
      </c>
      <c r="H59" s="124">
        <v>441315435.37599987</v>
      </c>
      <c r="I59" s="124">
        <v>386107494.273</v>
      </c>
      <c r="J59" s="124">
        <v>351699396.59999996</v>
      </c>
      <c r="K59" s="124">
        <v>281510945.14000005</v>
      </c>
      <c r="L59" s="124">
        <v>264398642.83999994</v>
      </c>
      <c r="M59" s="124">
        <v>254563371.77999994</v>
      </c>
      <c r="N59" s="124">
        <v>218291880.80999997</v>
      </c>
      <c r="O59" s="124">
        <v>187087339.12999994</v>
      </c>
      <c r="P59" s="124">
        <v>162919400.61999997</v>
      </c>
      <c r="Q59" s="124">
        <v>125172047.68000001</v>
      </c>
      <c r="R59" s="124">
        <v>93056230.49000001</v>
      </c>
      <c r="S59" s="124">
        <v>89365755.780000001</v>
      </c>
      <c r="T59" s="124">
        <v>72150188.879999995</v>
      </c>
      <c r="U59" s="124">
        <v>60081223.400000006</v>
      </c>
      <c r="V59" s="124">
        <v>38554129.840000004</v>
      </c>
      <c r="W59" s="124">
        <v>38554130.009999998</v>
      </c>
      <c r="X59" s="124">
        <v>33251231.66</v>
      </c>
      <c r="Y59" s="124">
        <v>17241379.18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608876486.76199973</v>
      </c>
      <c r="AS59" s="124">
        <v>3554331010.6689997</v>
      </c>
      <c r="AT59" s="124">
        <v>4163207497.4309993</v>
      </c>
    </row>
    <row r="60" spans="3:46" x14ac:dyDescent="0.25">
      <c r="D60" s="120" t="s">
        <v>147</v>
      </c>
      <c r="E60" s="124">
        <v>1396479.997</v>
      </c>
      <c r="F60" s="124">
        <v>2792959.9939999999</v>
      </c>
      <c r="G60" s="124">
        <v>2792959.9939999999</v>
      </c>
      <c r="H60" s="124">
        <v>2792959.9939999999</v>
      </c>
      <c r="I60" s="124">
        <v>2821946.5460000001</v>
      </c>
      <c r="J60" s="124">
        <v>2597530.0180000002</v>
      </c>
      <c r="K60" s="124">
        <v>978728.61499999999</v>
      </c>
      <c r="L60" s="124">
        <v>978728.61499999999</v>
      </c>
      <c r="M60" s="124">
        <v>978728.61499999999</v>
      </c>
      <c r="N60" s="124">
        <v>978728.61499999999</v>
      </c>
      <c r="O60" s="124">
        <v>978728.61499999999</v>
      </c>
      <c r="P60" s="124">
        <v>978705.07799999998</v>
      </c>
      <c r="Q60" s="124">
        <v>746379.71200000006</v>
      </c>
      <c r="R60" s="124">
        <v>664793.522</v>
      </c>
      <c r="S60" s="124">
        <v>664793.522</v>
      </c>
      <c r="T60" s="124">
        <v>664793.522</v>
      </c>
      <c r="U60" s="124">
        <v>664793.522</v>
      </c>
      <c r="V60" s="124">
        <v>664793.522</v>
      </c>
      <c r="W60" s="124">
        <v>664793.522</v>
      </c>
      <c r="X60" s="124">
        <v>635697.57900000003</v>
      </c>
      <c r="Y60" s="124">
        <v>226320.44</v>
      </c>
      <c r="Z60" s="124">
        <v>226320.44</v>
      </c>
      <c r="AA60" s="124">
        <v>226320.44</v>
      </c>
      <c r="AB60" s="124">
        <v>226320.44</v>
      </c>
      <c r="AC60" s="124">
        <v>226320.44</v>
      </c>
      <c r="AD60" s="124">
        <v>226320.44</v>
      </c>
      <c r="AE60" s="124">
        <v>226320.44</v>
      </c>
      <c r="AF60" s="124">
        <v>226320.44</v>
      </c>
      <c r="AG60" s="124">
        <v>226320.28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4189439.9909999999</v>
      </c>
      <c r="AS60" s="124">
        <v>24285466.928000003</v>
      </c>
      <c r="AT60" s="124">
        <v>28474906.919000003</v>
      </c>
    </row>
    <row r="61" spans="3:46" x14ac:dyDescent="0.25">
      <c r="D61" s="120" t="s">
        <v>145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S61" s="124">
        <v>0</v>
      </c>
      <c r="AT61" s="124">
        <v>0</v>
      </c>
    </row>
    <row r="62" spans="3:46" x14ac:dyDescent="0.25">
      <c r="C62" s="120" t="s">
        <v>565</v>
      </c>
      <c r="D62" s="120"/>
      <c r="E62" s="124">
        <v>353786250.53199995</v>
      </c>
      <c r="F62" s="124">
        <v>1234238666.0329998</v>
      </c>
      <c r="G62" s="124">
        <v>1560754783.398</v>
      </c>
      <c r="H62" s="124">
        <v>1576606632.4660001</v>
      </c>
      <c r="I62" s="124">
        <v>1489336046.592</v>
      </c>
      <c r="J62" s="124">
        <v>1476682206.9919999</v>
      </c>
      <c r="K62" s="124">
        <v>1336445741.227</v>
      </c>
      <c r="L62" s="124">
        <v>1243038123.5090001</v>
      </c>
      <c r="M62" s="124">
        <v>1178299611.6360002</v>
      </c>
      <c r="N62" s="124">
        <v>1124577412.1289999</v>
      </c>
      <c r="O62" s="124">
        <v>1033274212.0609999</v>
      </c>
      <c r="P62" s="124">
        <v>983655980.61199999</v>
      </c>
      <c r="Q62" s="124">
        <v>918883766.85600007</v>
      </c>
      <c r="R62" s="124">
        <v>850135352.2809999</v>
      </c>
      <c r="S62" s="124">
        <v>678648651.83699989</v>
      </c>
      <c r="T62" s="124">
        <v>582232501.18999994</v>
      </c>
      <c r="U62" s="124">
        <v>473514729.77700001</v>
      </c>
      <c r="V62" s="124">
        <v>418719115.80400008</v>
      </c>
      <c r="W62" s="124">
        <v>326946221.66800004</v>
      </c>
      <c r="X62" s="124">
        <v>252415192.23699999</v>
      </c>
      <c r="Y62" s="124">
        <v>165553181.60600001</v>
      </c>
      <c r="Z62" s="124">
        <v>107605568.686</v>
      </c>
      <c r="AA62" s="124">
        <v>116763211.346</v>
      </c>
      <c r="AB62" s="124">
        <v>85920349.999999985</v>
      </c>
      <c r="AC62" s="124">
        <v>45406134.229999997</v>
      </c>
      <c r="AD62" s="124">
        <v>18758238.620000001</v>
      </c>
      <c r="AE62" s="124">
        <v>13122015.49</v>
      </c>
      <c r="AF62" s="124">
        <v>8927155.8399999999</v>
      </c>
      <c r="AG62" s="124">
        <v>4586541.74</v>
      </c>
      <c r="AH62" s="124">
        <v>19607.84</v>
      </c>
      <c r="AI62" s="124">
        <v>9804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1588024916.5649996</v>
      </c>
      <c r="AS62" s="124">
        <v>18070838091.670002</v>
      </c>
      <c r="AT62" s="124">
        <v>19658863008.234997</v>
      </c>
    </row>
    <row r="63" spans="3:46" x14ac:dyDescent="0.25">
      <c r="C63" s="120" t="s">
        <v>522</v>
      </c>
      <c r="E63" s="124">
        <v>667742371.59200001</v>
      </c>
      <c r="F63" s="124">
        <v>4057750330.9589996</v>
      </c>
      <c r="G63" s="124">
        <v>4365007956.8340006</v>
      </c>
      <c r="H63" s="124">
        <v>4296528207.2179995</v>
      </c>
      <c r="I63" s="124">
        <v>4255602516.4929996</v>
      </c>
      <c r="J63" s="124">
        <v>4066447482.2589998</v>
      </c>
      <c r="K63" s="124">
        <v>3810464409.1279993</v>
      </c>
      <c r="L63" s="124">
        <v>3510517295.8429999</v>
      </c>
      <c r="M63" s="124">
        <v>3338211960.803</v>
      </c>
      <c r="N63" s="124">
        <v>3145576732.52</v>
      </c>
      <c r="O63" s="124">
        <v>2688443787.6409998</v>
      </c>
      <c r="P63" s="124">
        <v>1917800716.8899999</v>
      </c>
      <c r="Q63" s="124">
        <v>1825929702.3419998</v>
      </c>
      <c r="R63" s="124">
        <v>1730572100.1449997</v>
      </c>
      <c r="S63" s="124">
        <v>1548849186.4220002</v>
      </c>
      <c r="T63" s="124">
        <v>1432385817.0839999</v>
      </c>
      <c r="U63" s="124">
        <v>691608069.25999999</v>
      </c>
      <c r="V63" s="124">
        <v>460404773.79699999</v>
      </c>
      <c r="W63" s="124">
        <v>347030502.111</v>
      </c>
      <c r="X63" s="124">
        <v>272211398.634</v>
      </c>
      <c r="Y63" s="124">
        <v>179963827.94300002</v>
      </c>
      <c r="Z63" s="124">
        <v>120402084.163</v>
      </c>
      <c r="AA63" s="124">
        <v>127774157.017</v>
      </c>
      <c r="AB63" s="124">
        <v>96537104.231999993</v>
      </c>
      <c r="AC63" s="124">
        <v>48923709.280000001</v>
      </c>
      <c r="AD63" s="124">
        <v>21685866.502</v>
      </c>
      <c r="AE63" s="124">
        <v>15325244.814999999</v>
      </c>
      <c r="AF63" s="124">
        <v>11130385.165000001</v>
      </c>
      <c r="AG63" s="124">
        <v>6789771.0650000004</v>
      </c>
      <c r="AH63" s="124">
        <v>1334486.635</v>
      </c>
      <c r="AI63" s="124">
        <v>439912.505</v>
      </c>
      <c r="AJ63" s="124">
        <v>430108.505</v>
      </c>
      <c r="AK63" s="124">
        <v>430108.505</v>
      </c>
      <c r="AL63" s="124">
        <v>430108.505</v>
      </c>
      <c r="AM63" s="124">
        <v>430108.505</v>
      </c>
      <c r="AN63" s="124">
        <v>430108.505</v>
      </c>
      <c r="AO63" s="124">
        <v>430108.505</v>
      </c>
      <c r="AP63" s="124">
        <v>430108.505</v>
      </c>
      <c r="AQ63" s="124">
        <v>430108.505</v>
      </c>
      <c r="AR63" s="124">
        <v>4725492702.5509996</v>
      </c>
      <c r="AS63" s="124">
        <v>44337340032.786003</v>
      </c>
      <c r="AT63" s="124">
        <v>49062832735.336998</v>
      </c>
    </row>
    <row r="66" spans="5:46" x14ac:dyDescent="0.25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5:46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9" spans="5:46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5:46" x14ac:dyDescent="0.25"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7">
    <tabColor rgb="FF87176A"/>
  </sheetPr>
  <dimension ref="A1:AU69"/>
  <sheetViews>
    <sheetView showGridLines="0" workbookViewId="0">
      <selection activeCell="K77" sqref="K77"/>
    </sheetView>
  </sheetViews>
  <sheetFormatPr baseColWidth="10" defaultColWidth="11.42578125" defaultRowHeight="15" x14ac:dyDescent="0.25"/>
  <cols>
    <col min="1" max="1" width="15.85546875" customWidth="1"/>
    <col min="2" max="2" width="14.42578125" customWidth="1"/>
    <col min="3" max="3" width="46.5703125" bestFit="1" customWidth="1"/>
    <col min="4" max="4" width="28.28515625" bestFit="1" customWidth="1"/>
    <col min="5" max="5" width="11.7109375" bestFit="1" customWidth="1"/>
    <col min="6" max="13" width="13" bestFit="1" customWidth="1"/>
    <col min="14" max="21" width="11.7109375" bestFit="1" customWidth="1"/>
    <col min="22" max="27" width="10.85546875" bestFit="1" customWidth="1"/>
    <col min="28" max="31" width="10" bestFit="1" customWidth="1"/>
    <col min="32" max="33" width="8.7109375" bestFit="1" customWidth="1"/>
    <col min="34" max="43" width="7" bestFit="1" customWidth="1"/>
    <col min="44" max="44" width="13" bestFit="1" customWidth="1"/>
    <col min="45" max="46" width="13.85546875" bestFit="1" customWidth="1"/>
    <col min="47" max="47" width="13.28515625" customWidth="1"/>
  </cols>
  <sheetData>
    <row r="1" spans="1:14" ht="23.25" x14ac:dyDescent="0.35">
      <c r="A1" s="183" t="s">
        <v>2183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6"/>
    </row>
    <row r="2" spans="1:14" ht="23.25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ht="23.25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ht="23.25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ht="23.25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ht="23.25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ht="23.25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ht="23.25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14" ht="23.25" x14ac:dyDescent="0.3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14" ht="23.25" x14ac:dyDescent="0.3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14" ht="23.25" x14ac:dyDescent="0.3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1:14" ht="23.25" x14ac:dyDescent="0.3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4" spans="1:14" x14ac:dyDescent="0.25">
      <c r="A14" s="45" t="s">
        <v>2201</v>
      </c>
    </row>
    <row r="16" spans="1:14" ht="15.75" x14ac:dyDescent="0.25">
      <c r="A16" s="7" t="s">
        <v>505</v>
      </c>
    </row>
    <row r="17" spans="1:46" x14ac:dyDescent="0.25">
      <c r="A17" t="s">
        <v>506</v>
      </c>
      <c r="B17" s="2">
        <v>104793920</v>
      </c>
    </row>
    <row r="18" spans="1:46" x14ac:dyDescent="0.25">
      <c r="A18" t="s">
        <v>507</v>
      </c>
      <c r="B18" s="2">
        <v>389049468.60000002</v>
      </c>
    </row>
    <row r="19" spans="1:46" x14ac:dyDescent="0.25">
      <c r="A19" s="6" t="s">
        <v>508</v>
      </c>
      <c r="B19" s="8">
        <f>SUM(B17:B18)</f>
        <v>493843388.60000002</v>
      </c>
    </row>
    <row r="21" spans="1:46" ht="30" x14ac:dyDescent="0.25">
      <c r="C21" s="138" t="s">
        <v>509</v>
      </c>
      <c r="D21" s="138" t="s">
        <v>566</v>
      </c>
      <c r="E21" s="137" t="s">
        <v>510</v>
      </c>
      <c r="F21" s="137" t="s">
        <v>511</v>
      </c>
      <c r="G21" s="137" t="s">
        <v>512</v>
      </c>
      <c r="H21" s="137" t="s">
        <v>513</v>
      </c>
      <c r="I21" s="137" t="s">
        <v>514</v>
      </c>
      <c r="J21" s="137" t="s">
        <v>515</v>
      </c>
      <c r="K21" s="137" t="s">
        <v>516</v>
      </c>
      <c r="L21" s="137" t="s">
        <v>517</v>
      </c>
      <c r="M21" s="137" t="s">
        <v>518</v>
      </c>
      <c r="N21" s="137" t="s">
        <v>519</v>
      </c>
      <c r="O21" s="137" t="s">
        <v>520</v>
      </c>
      <c r="P21" s="137" t="s">
        <v>532</v>
      </c>
      <c r="Q21" s="137" t="s">
        <v>533</v>
      </c>
      <c r="R21" s="137" t="s">
        <v>534</v>
      </c>
      <c r="S21" s="137" t="s">
        <v>535</v>
      </c>
      <c r="T21" s="137" t="s">
        <v>536</v>
      </c>
      <c r="U21" s="137" t="s">
        <v>537</v>
      </c>
      <c r="V21" s="137" t="s">
        <v>538</v>
      </c>
      <c r="W21" s="137" t="s">
        <v>539</v>
      </c>
      <c r="X21" s="137" t="s">
        <v>521</v>
      </c>
      <c r="Y21" s="137" t="s">
        <v>540</v>
      </c>
      <c r="Z21" s="137" t="s">
        <v>541</v>
      </c>
      <c r="AA21" s="137" t="s">
        <v>542</v>
      </c>
      <c r="AB21" s="137" t="s">
        <v>543</v>
      </c>
      <c r="AC21" s="137" t="s">
        <v>544</v>
      </c>
      <c r="AD21" s="137" t="s">
        <v>545</v>
      </c>
      <c r="AE21" s="137" t="s">
        <v>546</v>
      </c>
      <c r="AF21" s="137" t="s">
        <v>547</v>
      </c>
      <c r="AG21" s="137" t="s">
        <v>548</v>
      </c>
      <c r="AH21" s="137" t="s">
        <v>549</v>
      </c>
      <c r="AI21" s="137" t="s">
        <v>550</v>
      </c>
      <c r="AJ21" s="137" t="s">
        <v>551</v>
      </c>
      <c r="AK21" s="137" t="s">
        <v>552</v>
      </c>
      <c r="AL21" s="137" t="s">
        <v>553</v>
      </c>
      <c r="AM21" s="137" t="s">
        <v>554</v>
      </c>
      <c r="AN21" s="137" t="s">
        <v>555</v>
      </c>
      <c r="AO21" s="137" t="s">
        <v>556</v>
      </c>
      <c r="AP21" s="137" t="s">
        <v>557</v>
      </c>
      <c r="AQ21" s="137" t="s">
        <v>558</v>
      </c>
      <c r="AR21" s="137" t="s">
        <v>1708</v>
      </c>
      <c r="AS21" s="137" t="s">
        <v>1707</v>
      </c>
      <c r="AT21" s="137" t="s">
        <v>1714</v>
      </c>
    </row>
    <row r="22" spans="1:46" x14ac:dyDescent="0.25">
      <c r="C22" s="123" t="s">
        <v>330</v>
      </c>
      <c r="D22" s="123" t="s">
        <v>269</v>
      </c>
      <c r="E22" s="124">
        <v>3875614.4799999995</v>
      </c>
      <c r="F22" s="124">
        <v>18056403.219999999</v>
      </c>
      <c r="G22" s="124">
        <v>17161908.27</v>
      </c>
      <c r="H22" s="124">
        <v>16174273.829999998</v>
      </c>
      <c r="I22" s="124">
        <v>15095937.609999999</v>
      </c>
      <c r="J22" s="124">
        <v>13831053.709999999</v>
      </c>
      <c r="K22" s="124">
        <v>12488232.440000001</v>
      </c>
      <c r="L22" s="124">
        <v>11153983.110000001</v>
      </c>
      <c r="M22" s="124">
        <v>9802564.0299999993</v>
      </c>
      <c r="N22" s="124">
        <v>8459768.5500000007</v>
      </c>
      <c r="O22" s="124">
        <v>7116947.3100000005</v>
      </c>
      <c r="P22" s="124">
        <v>5865431.6300000008</v>
      </c>
      <c r="Q22" s="124">
        <v>4930373.0699999994</v>
      </c>
      <c r="R22" s="124">
        <v>4140968.9199999995</v>
      </c>
      <c r="S22" s="124">
        <v>3617193.06</v>
      </c>
      <c r="T22" s="124">
        <v>3187033.3200000003</v>
      </c>
      <c r="U22" s="124">
        <v>2764813.15</v>
      </c>
      <c r="V22" s="124">
        <v>2354018.98</v>
      </c>
      <c r="W22" s="124">
        <v>1983036.8599999999</v>
      </c>
      <c r="X22" s="124">
        <v>1623536.97</v>
      </c>
      <c r="Y22" s="124">
        <v>1263805.83</v>
      </c>
      <c r="Z22" s="124">
        <v>912459.07000000007</v>
      </c>
      <c r="AA22" s="124">
        <v>567806.06000000006</v>
      </c>
      <c r="AB22" s="124">
        <v>243493.66999999998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0</v>
      </c>
      <c r="AP22" s="124">
        <v>0</v>
      </c>
      <c r="AQ22" s="124">
        <v>0</v>
      </c>
      <c r="AR22" s="124">
        <v>21932017.699999999</v>
      </c>
      <c r="AS22" s="124">
        <v>144738639.44999999</v>
      </c>
      <c r="AT22" s="124">
        <v>166670657.15000001</v>
      </c>
    </row>
    <row r="23" spans="1:46" x14ac:dyDescent="0.25">
      <c r="C23" s="123"/>
      <c r="D23" s="123" t="s">
        <v>284</v>
      </c>
      <c r="E23" s="124">
        <v>0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0</v>
      </c>
      <c r="AP23" s="124">
        <v>0</v>
      </c>
      <c r="AQ23" s="124">
        <v>0</v>
      </c>
      <c r="AR23" s="124">
        <v>0</v>
      </c>
      <c r="AS23" s="124">
        <v>0</v>
      </c>
      <c r="AT23" s="124">
        <v>0</v>
      </c>
    </row>
    <row r="24" spans="1:46" x14ac:dyDescent="0.25">
      <c r="C24" s="123"/>
      <c r="D24" s="123" t="s">
        <v>278</v>
      </c>
      <c r="E24" s="124">
        <v>0</v>
      </c>
      <c r="F24" s="124">
        <v>266153.98</v>
      </c>
      <c r="G24" s="124">
        <v>0</v>
      </c>
      <c r="H24" s="124">
        <v>0</v>
      </c>
      <c r="I24" s="124">
        <v>0</v>
      </c>
      <c r="J24" s="124">
        <v>0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4">
        <v>0</v>
      </c>
      <c r="AH24" s="124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4">
        <v>0</v>
      </c>
      <c r="AO24" s="124">
        <v>0</v>
      </c>
      <c r="AP24" s="124">
        <v>0</v>
      </c>
      <c r="AQ24" s="124">
        <v>0</v>
      </c>
      <c r="AR24" s="124">
        <v>266153.98</v>
      </c>
      <c r="AS24" s="124">
        <v>0</v>
      </c>
      <c r="AT24" s="124">
        <v>266153.98</v>
      </c>
    </row>
    <row r="25" spans="1:46" x14ac:dyDescent="0.25">
      <c r="C25" s="123"/>
      <c r="D25" s="123" t="s">
        <v>274</v>
      </c>
      <c r="E25" s="124">
        <v>38699.406000000003</v>
      </c>
      <c r="F25" s="124">
        <v>146129.65999999997</v>
      </c>
      <c r="G25" s="124">
        <v>128793.75700000001</v>
      </c>
      <c r="H25" s="124">
        <v>111457.85500000001</v>
      </c>
      <c r="I25" s="124">
        <v>77092.425000000003</v>
      </c>
      <c r="J25" s="124">
        <v>8667.8009999999995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4">
        <v>0</v>
      </c>
      <c r="AH25" s="124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0</v>
      </c>
      <c r="AR25" s="124">
        <v>184829.06599999999</v>
      </c>
      <c r="AS25" s="124">
        <v>326011.83799999999</v>
      </c>
      <c r="AT25" s="124">
        <v>510840.90399999992</v>
      </c>
    </row>
    <row r="26" spans="1:46" x14ac:dyDescent="0.25">
      <c r="C26" s="123" t="s">
        <v>560</v>
      </c>
      <c r="D26" s="123"/>
      <c r="E26" s="124">
        <v>3914313.8859999995</v>
      </c>
      <c r="F26" s="124">
        <v>18468686.859999999</v>
      </c>
      <c r="G26" s="124">
        <v>17290702.026999999</v>
      </c>
      <c r="H26" s="124">
        <v>16285731.684999999</v>
      </c>
      <c r="I26" s="124">
        <v>15173030.035</v>
      </c>
      <c r="J26" s="124">
        <v>13839721.511</v>
      </c>
      <c r="K26" s="124">
        <v>12488232.440000001</v>
      </c>
      <c r="L26" s="124">
        <v>11153983.110000001</v>
      </c>
      <c r="M26" s="124">
        <v>9802564.0299999993</v>
      </c>
      <c r="N26" s="124">
        <v>8459768.5500000007</v>
      </c>
      <c r="O26" s="124">
        <v>7116947.3100000005</v>
      </c>
      <c r="P26" s="124">
        <v>5865431.6300000008</v>
      </c>
      <c r="Q26" s="124">
        <v>4930373.0699999994</v>
      </c>
      <c r="R26" s="124">
        <v>4140968.9199999995</v>
      </c>
      <c r="S26" s="124">
        <v>3617193.06</v>
      </c>
      <c r="T26" s="124">
        <v>3187033.3200000003</v>
      </c>
      <c r="U26" s="124">
        <v>2764813.15</v>
      </c>
      <c r="V26" s="124">
        <v>2354018.98</v>
      </c>
      <c r="W26" s="124">
        <v>1983036.8599999999</v>
      </c>
      <c r="X26" s="124">
        <v>1623536.97</v>
      </c>
      <c r="Y26" s="124">
        <v>1263805.83</v>
      </c>
      <c r="Z26" s="124">
        <v>912459.07000000007</v>
      </c>
      <c r="AA26" s="124">
        <v>567806.06000000006</v>
      </c>
      <c r="AB26" s="124">
        <v>243493.66999999998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0</v>
      </c>
      <c r="AR26" s="124">
        <v>22383000.745999999</v>
      </c>
      <c r="AS26" s="124">
        <v>145064651.28799999</v>
      </c>
      <c r="AT26" s="124">
        <v>167447652.03400001</v>
      </c>
    </row>
    <row r="27" spans="1:46" x14ac:dyDescent="0.25">
      <c r="C27" s="123" t="s">
        <v>2158</v>
      </c>
      <c r="D27" s="123" t="s">
        <v>218</v>
      </c>
      <c r="E27" s="124">
        <v>10931954.583000001</v>
      </c>
      <c r="F27" s="124">
        <v>38745863.570000008</v>
      </c>
      <c r="G27" s="124">
        <v>36441075.029999994</v>
      </c>
      <c r="H27" s="124">
        <v>34042857.039999999</v>
      </c>
      <c r="I27" s="124">
        <v>31053034.049999993</v>
      </c>
      <c r="J27" s="124">
        <v>28097462.399999999</v>
      </c>
      <c r="K27" s="124">
        <v>24997001.18</v>
      </c>
      <c r="L27" s="124">
        <v>21771750.569999997</v>
      </c>
      <c r="M27" s="124">
        <v>18470070.870000001</v>
      </c>
      <c r="N27" s="124">
        <v>15206606.829999998</v>
      </c>
      <c r="O27" s="124">
        <v>12204203.93</v>
      </c>
      <c r="P27" s="124">
        <v>9587080.459999999</v>
      </c>
      <c r="Q27" s="124">
        <v>7294494.6100000013</v>
      </c>
      <c r="R27" s="124">
        <v>5674514.8300000001</v>
      </c>
      <c r="S27" s="124">
        <v>4202277.5199999996</v>
      </c>
      <c r="T27" s="124">
        <v>2810733.57</v>
      </c>
      <c r="U27" s="124">
        <v>1894271.09</v>
      </c>
      <c r="V27" s="124">
        <v>1060413.27</v>
      </c>
      <c r="W27" s="124">
        <v>380342.46</v>
      </c>
      <c r="X27" s="124">
        <v>163003.9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4">
        <v>0</v>
      </c>
      <c r="AH27" s="124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4">
        <v>0</v>
      </c>
      <c r="AO27" s="124">
        <v>0</v>
      </c>
      <c r="AP27" s="124">
        <v>0</v>
      </c>
      <c r="AQ27" s="124">
        <v>0</v>
      </c>
      <c r="AR27" s="124">
        <v>49677818.153000005</v>
      </c>
      <c r="AS27" s="124">
        <v>255351193.61000001</v>
      </c>
      <c r="AT27" s="124">
        <v>305029011.76300001</v>
      </c>
    </row>
    <row r="28" spans="1:46" x14ac:dyDescent="0.25">
      <c r="C28" s="123"/>
      <c r="D28" s="123" t="s">
        <v>192</v>
      </c>
      <c r="E28" s="124">
        <v>9403.1200000000008</v>
      </c>
      <c r="F28" s="124">
        <v>35538.400000000001</v>
      </c>
      <c r="G28" s="124">
        <v>28819.200000000001</v>
      </c>
      <c r="H28" s="124">
        <v>22126.21</v>
      </c>
      <c r="I28" s="124">
        <v>15380.82</v>
      </c>
      <c r="J28" s="124">
        <v>8661.630000000001</v>
      </c>
      <c r="K28" s="124">
        <v>3823.06</v>
      </c>
      <c r="L28" s="124">
        <v>1916.77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0</v>
      </c>
      <c r="Z28" s="124">
        <v>0</v>
      </c>
      <c r="AA28" s="124">
        <v>0</v>
      </c>
      <c r="AB28" s="124">
        <v>0</v>
      </c>
      <c r="AC28" s="124">
        <v>0</v>
      </c>
      <c r="AD28" s="124">
        <v>0</v>
      </c>
      <c r="AE28" s="124">
        <v>0</v>
      </c>
      <c r="AF28" s="124">
        <v>0</v>
      </c>
      <c r="AG28" s="124">
        <v>0</v>
      </c>
      <c r="AH28" s="124">
        <v>0</v>
      </c>
      <c r="AI28" s="124">
        <v>0</v>
      </c>
      <c r="AJ28" s="124">
        <v>0</v>
      </c>
      <c r="AK28" s="124">
        <v>0</v>
      </c>
      <c r="AL28" s="124">
        <v>0</v>
      </c>
      <c r="AM28" s="124">
        <v>0</v>
      </c>
      <c r="AN28" s="124">
        <v>0</v>
      </c>
      <c r="AO28" s="124">
        <v>0</v>
      </c>
      <c r="AP28" s="124">
        <v>0</v>
      </c>
      <c r="AQ28" s="124">
        <v>0</v>
      </c>
      <c r="AR28" s="124">
        <v>44941.520000000004</v>
      </c>
      <c r="AS28" s="124">
        <v>80727.689999999988</v>
      </c>
      <c r="AT28" s="124">
        <v>125669.20999999999</v>
      </c>
    </row>
    <row r="29" spans="1:46" x14ac:dyDescent="0.25">
      <c r="C29" s="123"/>
      <c r="D29" s="123" t="s">
        <v>212</v>
      </c>
      <c r="E29" s="124">
        <v>1383884.02</v>
      </c>
      <c r="F29" s="124">
        <v>2173193</v>
      </c>
      <c r="G29" s="124">
        <v>1384562.76</v>
      </c>
      <c r="H29" s="124">
        <v>593093.16</v>
      </c>
      <c r="I29" s="124">
        <v>0</v>
      </c>
      <c r="J29" s="124">
        <v>0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0</v>
      </c>
      <c r="Z29" s="124">
        <v>0</v>
      </c>
      <c r="AA29" s="124">
        <v>0</v>
      </c>
      <c r="AB29" s="124">
        <v>0</v>
      </c>
      <c r="AC29" s="124">
        <v>0</v>
      </c>
      <c r="AD29" s="124">
        <v>0</v>
      </c>
      <c r="AE29" s="124">
        <v>0</v>
      </c>
      <c r="AF29" s="124">
        <v>0</v>
      </c>
      <c r="AG29" s="124">
        <v>0</v>
      </c>
      <c r="AH29" s="124">
        <v>0</v>
      </c>
      <c r="AI29" s="124">
        <v>0</v>
      </c>
      <c r="AJ29" s="124">
        <v>0</v>
      </c>
      <c r="AK29" s="124">
        <v>0</v>
      </c>
      <c r="AL29" s="124">
        <v>0</v>
      </c>
      <c r="AM29" s="124">
        <v>0</v>
      </c>
      <c r="AN29" s="124">
        <v>0</v>
      </c>
      <c r="AO29" s="124">
        <v>0</v>
      </c>
      <c r="AP29" s="124">
        <v>0</v>
      </c>
      <c r="AQ29" s="124">
        <v>0</v>
      </c>
      <c r="AR29" s="124">
        <v>3557077.02</v>
      </c>
      <c r="AS29" s="124">
        <v>1977655.92</v>
      </c>
      <c r="AT29" s="124">
        <v>5534732.9399999995</v>
      </c>
    </row>
    <row r="30" spans="1:46" x14ac:dyDescent="0.25">
      <c r="C30" s="123"/>
      <c r="D30" s="123" t="s">
        <v>202</v>
      </c>
      <c r="E30" s="124">
        <v>213381.98799999998</v>
      </c>
      <c r="F30" s="124">
        <v>497890.08400000003</v>
      </c>
      <c r="G30" s="124">
        <v>454700.37200000003</v>
      </c>
      <c r="H30" s="124">
        <v>412328.56099999999</v>
      </c>
      <c r="I30" s="124">
        <v>367679.21400000004</v>
      </c>
      <c r="J30" s="124">
        <v>324168.63500000001</v>
      </c>
      <c r="K30" s="124">
        <v>280658.05700000003</v>
      </c>
      <c r="L30" s="124">
        <v>237809.41799999998</v>
      </c>
      <c r="M30" s="124">
        <v>193636.899</v>
      </c>
      <c r="N30" s="124">
        <v>150081.60399999999</v>
      </c>
      <c r="O30" s="124">
        <v>106392.156</v>
      </c>
      <c r="P30" s="124">
        <v>72920.345000000001</v>
      </c>
      <c r="Q30" s="124">
        <v>69066.237999999998</v>
      </c>
      <c r="R30" s="124">
        <v>65397.242999999995</v>
      </c>
      <c r="S30" s="124">
        <v>61728.248</v>
      </c>
      <c r="T30" s="124">
        <v>58206.116999999998</v>
      </c>
      <c r="U30" s="124">
        <v>54390.257000000005</v>
      </c>
      <c r="V30" s="124">
        <v>50721.262000000002</v>
      </c>
      <c r="W30" s="124">
        <v>47052.267</v>
      </c>
      <c r="X30" s="124">
        <v>43491.887999999999</v>
      </c>
      <c r="Y30" s="124">
        <v>39714.276999999995</v>
      </c>
      <c r="Z30" s="124">
        <v>36045.281000000003</v>
      </c>
      <c r="AA30" s="124">
        <v>32376.286</v>
      </c>
      <c r="AB30" s="124">
        <v>28777.659</v>
      </c>
      <c r="AC30" s="124">
        <v>25038.295999999998</v>
      </c>
      <c r="AD30" s="124">
        <v>21369.300000000003</v>
      </c>
      <c r="AE30" s="124">
        <v>17700.305</v>
      </c>
      <c r="AF30" s="124">
        <v>14063.43</v>
      </c>
      <c r="AG30" s="124">
        <v>10362.314999999999</v>
      </c>
      <c r="AH30" s="124">
        <v>5181.7950000000001</v>
      </c>
      <c r="AI30" s="124">
        <v>2650.6869999999999</v>
      </c>
      <c r="AJ30" s="124">
        <v>2471.819</v>
      </c>
      <c r="AK30" s="124">
        <v>2292.9520000000002</v>
      </c>
      <c r="AL30" s="124">
        <v>2114.0839999999998</v>
      </c>
      <c r="AM30" s="124">
        <v>1935.2159999999999</v>
      </c>
      <c r="AN30" s="124">
        <v>1756.348</v>
      </c>
      <c r="AO30" s="124">
        <v>1577.48</v>
      </c>
      <c r="AP30" s="124">
        <v>1398.6130000000001</v>
      </c>
      <c r="AQ30" s="124">
        <v>1219.7449999999999</v>
      </c>
      <c r="AR30" s="124">
        <v>711272.07200000004</v>
      </c>
      <c r="AS30" s="124">
        <v>3298474.6689999993</v>
      </c>
      <c r="AT30" s="124">
        <v>4009746.7409999999</v>
      </c>
    </row>
    <row r="31" spans="1:46" x14ac:dyDescent="0.25">
      <c r="C31" s="123"/>
      <c r="D31" s="123" t="s">
        <v>175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  <c r="J31" s="124">
        <v>0</v>
      </c>
      <c r="K31" s="124">
        <v>0</v>
      </c>
      <c r="L31" s="124">
        <v>0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4">
        <v>0</v>
      </c>
      <c r="AH31" s="124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4">
        <v>0</v>
      </c>
      <c r="AO31" s="124">
        <v>0</v>
      </c>
      <c r="AP31" s="124">
        <v>0</v>
      </c>
      <c r="AQ31" s="124">
        <v>0</v>
      </c>
      <c r="AR31" s="124">
        <v>0</v>
      </c>
      <c r="AS31" s="124">
        <v>0</v>
      </c>
      <c r="AT31" s="124">
        <v>0</v>
      </c>
    </row>
    <row r="32" spans="1:46" x14ac:dyDescent="0.25">
      <c r="C32" s="123"/>
      <c r="D32" s="123" t="s">
        <v>248</v>
      </c>
      <c r="E32" s="124">
        <v>0</v>
      </c>
      <c r="F32" s="124">
        <v>2619785.912</v>
      </c>
      <c r="G32" s="124">
        <v>2508404.031</v>
      </c>
      <c r="H32" s="124">
        <v>2194853.5269999998</v>
      </c>
      <c r="I32" s="124">
        <v>1881303.023</v>
      </c>
      <c r="J32" s="124">
        <v>1567752.5190000001</v>
      </c>
      <c r="K32" s="124">
        <v>1254202.0149999999</v>
      </c>
      <c r="L32" s="124">
        <v>940651.51199999999</v>
      </c>
      <c r="M32" s="124">
        <v>627101.00800000003</v>
      </c>
      <c r="N32" s="124">
        <v>313550.50400000002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</v>
      </c>
      <c r="Y32" s="124">
        <v>0</v>
      </c>
      <c r="Z32" s="124">
        <v>0</v>
      </c>
      <c r="AA32" s="124">
        <v>0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4">
        <v>0</v>
      </c>
      <c r="AH32" s="124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4">
        <v>0</v>
      </c>
      <c r="AO32" s="124">
        <v>0</v>
      </c>
      <c r="AP32" s="124">
        <v>0</v>
      </c>
      <c r="AQ32" s="124">
        <v>0</v>
      </c>
      <c r="AR32" s="124">
        <v>2619785.912</v>
      </c>
      <c r="AS32" s="124">
        <v>11287818.139</v>
      </c>
      <c r="AT32" s="124">
        <v>13907604.051000001</v>
      </c>
    </row>
    <row r="33" spans="3:46" x14ac:dyDescent="0.25">
      <c r="C33" s="123"/>
      <c r="D33" s="123" t="s">
        <v>221</v>
      </c>
      <c r="E33" s="124">
        <v>0</v>
      </c>
      <c r="F33" s="124">
        <v>0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0</v>
      </c>
      <c r="Y33" s="124">
        <v>0</v>
      </c>
      <c r="Z33" s="124">
        <v>0</v>
      </c>
      <c r="AA33" s="124">
        <v>0</v>
      </c>
      <c r="AB33" s="124">
        <v>0</v>
      </c>
      <c r="AC33" s="124">
        <v>0</v>
      </c>
      <c r="AD33" s="124">
        <v>0</v>
      </c>
      <c r="AE33" s="124">
        <v>0</v>
      </c>
      <c r="AF33" s="124">
        <v>0</v>
      </c>
      <c r="AG33" s="124">
        <v>0</v>
      </c>
      <c r="AH33" s="124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4">
        <v>0</v>
      </c>
      <c r="AO33" s="124">
        <v>0</v>
      </c>
      <c r="AP33" s="124">
        <v>0</v>
      </c>
      <c r="AQ33" s="124">
        <v>0</v>
      </c>
      <c r="AR33" s="124">
        <v>0</v>
      </c>
      <c r="AS33" s="124">
        <v>0</v>
      </c>
      <c r="AT33" s="124">
        <v>0</v>
      </c>
    </row>
    <row r="34" spans="3:46" x14ac:dyDescent="0.25">
      <c r="C34" s="123"/>
      <c r="D34" s="123" t="s">
        <v>183</v>
      </c>
      <c r="E34" s="124">
        <v>725069.03</v>
      </c>
      <c r="F34" s="124">
        <v>1958128.665</v>
      </c>
      <c r="G34" s="124">
        <v>1831274.916</v>
      </c>
      <c r="H34" s="124">
        <v>1699793.9409999999</v>
      </c>
      <c r="I34" s="124">
        <v>1567335.5660000001</v>
      </c>
      <c r="J34" s="124">
        <v>2103729.1260000002</v>
      </c>
      <c r="K34" s="124">
        <v>1439851.9669999999</v>
      </c>
      <c r="L34" s="124">
        <v>1309775.034</v>
      </c>
      <c r="M34" s="124">
        <v>1176102.3869999999</v>
      </c>
      <c r="N34" s="124">
        <v>1050444.8170000003</v>
      </c>
      <c r="O34" s="124">
        <v>924787.23900000006</v>
      </c>
      <c r="P34" s="124">
        <v>800680.70599999989</v>
      </c>
      <c r="Q34" s="124">
        <v>687654.56</v>
      </c>
      <c r="R34" s="124">
        <v>584454.53</v>
      </c>
      <c r="S34" s="124">
        <v>481254.51</v>
      </c>
      <c r="T34" s="124">
        <v>378697.14</v>
      </c>
      <c r="U34" s="124">
        <v>274854.47000000003</v>
      </c>
      <c r="V34" s="124">
        <v>171654.47</v>
      </c>
      <c r="W34" s="124">
        <v>94338.260000000009</v>
      </c>
      <c r="X34" s="124">
        <v>71225.97</v>
      </c>
      <c r="Y34" s="124">
        <v>48113.68</v>
      </c>
      <c r="Z34" s="124">
        <v>25001.39</v>
      </c>
      <c r="AA34" s="124">
        <v>3833.58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4">
        <v>0</v>
      </c>
      <c r="AH34" s="124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4">
        <v>0</v>
      </c>
      <c r="AO34" s="124">
        <v>0</v>
      </c>
      <c r="AP34" s="124">
        <v>0</v>
      </c>
      <c r="AQ34" s="124">
        <v>0</v>
      </c>
      <c r="AR34" s="124">
        <v>2683197.6950000003</v>
      </c>
      <c r="AS34" s="124">
        <v>16724858.258999998</v>
      </c>
      <c r="AT34" s="124">
        <v>19408055.954</v>
      </c>
    </row>
    <row r="35" spans="3:46" x14ac:dyDescent="0.25">
      <c r="C35" s="123"/>
      <c r="D35" s="123" t="s">
        <v>187</v>
      </c>
      <c r="E35" s="124">
        <v>7688.4870000000001</v>
      </c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0</v>
      </c>
      <c r="Y35" s="124">
        <v>0</v>
      </c>
      <c r="Z35" s="124">
        <v>0</v>
      </c>
      <c r="AA35" s="124">
        <v>0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4">
        <v>0</v>
      </c>
      <c r="AH35" s="124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4">
        <v>0</v>
      </c>
      <c r="AO35" s="124">
        <v>0</v>
      </c>
      <c r="AP35" s="124">
        <v>0</v>
      </c>
      <c r="AQ35" s="124">
        <v>0</v>
      </c>
      <c r="AR35" s="124">
        <v>7688.4870000000001</v>
      </c>
      <c r="AS35" s="124">
        <v>0</v>
      </c>
      <c r="AT35" s="124">
        <v>7688.4870000000001</v>
      </c>
    </row>
    <row r="36" spans="3:46" x14ac:dyDescent="0.25">
      <c r="C36" s="123"/>
      <c r="D36" s="123" t="s">
        <v>215</v>
      </c>
      <c r="E36" s="124">
        <v>891960.28</v>
      </c>
      <c r="F36" s="124">
        <v>1782256.91</v>
      </c>
      <c r="G36" s="124">
        <v>1116113.9199999999</v>
      </c>
      <c r="H36" s="124">
        <v>451529.3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0</v>
      </c>
      <c r="Z36" s="124">
        <v>0</v>
      </c>
      <c r="AA36" s="124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4">
        <v>0</v>
      </c>
      <c r="AH36" s="124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4">
        <v>0</v>
      </c>
      <c r="AO36" s="124">
        <v>0</v>
      </c>
      <c r="AP36" s="124">
        <v>0</v>
      </c>
      <c r="AQ36" s="124">
        <v>0</v>
      </c>
      <c r="AR36" s="124">
        <v>2674217.19</v>
      </c>
      <c r="AS36" s="124">
        <v>1567643.22</v>
      </c>
      <c r="AT36" s="124">
        <v>4241860.41</v>
      </c>
    </row>
    <row r="37" spans="3:46" x14ac:dyDescent="0.25">
      <c r="C37" s="123"/>
      <c r="D37" s="123" t="s">
        <v>244</v>
      </c>
      <c r="E37" s="124">
        <v>0</v>
      </c>
      <c r="F37" s="124">
        <v>4150919.55</v>
      </c>
      <c r="G37" s="124">
        <v>3986676.8449999997</v>
      </c>
      <c r="H37" s="124">
        <v>3767723.8470000001</v>
      </c>
      <c r="I37" s="124">
        <v>3548698.72</v>
      </c>
      <c r="J37" s="124">
        <v>3329709.648</v>
      </c>
      <c r="K37" s="124">
        <v>3110720.5959999999</v>
      </c>
      <c r="L37" s="124">
        <v>2891753.162</v>
      </c>
      <c r="M37" s="124">
        <v>2672742.4710000004</v>
      </c>
      <c r="N37" s="124">
        <v>2453753.3990000002</v>
      </c>
      <c r="O37" s="124">
        <v>2234764.3469999996</v>
      </c>
      <c r="P37" s="124">
        <v>2015782.4880000001</v>
      </c>
      <c r="Q37" s="124">
        <v>1796786.213</v>
      </c>
      <c r="R37" s="124">
        <v>1578127.14</v>
      </c>
      <c r="S37" s="124">
        <v>1360454.43</v>
      </c>
      <c r="T37" s="124">
        <v>1142781.72</v>
      </c>
      <c r="U37" s="124">
        <v>925109.01</v>
      </c>
      <c r="V37" s="124">
        <v>707436.3</v>
      </c>
      <c r="W37" s="124">
        <v>489763.59</v>
      </c>
      <c r="X37" s="124">
        <v>272090.88</v>
      </c>
      <c r="Y37" s="124">
        <v>54418.17</v>
      </c>
      <c r="Z37" s="124">
        <v>0</v>
      </c>
      <c r="AA37" s="124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4">
        <v>0</v>
      </c>
      <c r="AH37" s="124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4">
        <v>0</v>
      </c>
      <c r="AO37" s="124">
        <v>0</v>
      </c>
      <c r="AP37" s="124">
        <v>0</v>
      </c>
      <c r="AQ37" s="124">
        <v>0</v>
      </c>
      <c r="AR37" s="124">
        <v>4150919.55</v>
      </c>
      <c r="AS37" s="124">
        <v>38339292.976000004</v>
      </c>
      <c r="AT37" s="124">
        <v>42490212.526000001</v>
      </c>
    </row>
    <row r="38" spans="3:46" x14ac:dyDescent="0.25">
      <c r="C38" s="123"/>
      <c r="D38" s="123" t="s">
        <v>184</v>
      </c>
      <c r="E38" s="124">
        <v>234701.76299999998</v>
      </c>
      <c r="F38" s="124">
        <v>464670.28399999999</v>
      </c>
      <c r="G38" s="124">
        <v>447371.53200000001</v>
      </c>
      <c r="H38" s="124">
        <v>433810.33999999997</v>
      </c>
      <c r="I38" s="124">
        <v>421024.82300000003</v>
      </c>
      <c r="J38" s="124">
        <v>406189.16899999999</v>
      </c>
      <c r="K38" s="124">
        <v>383236.1719999999</v>
      </c>
      <c r="L38" s="124">
        <v>359216.13400000002</v>
      </c>
      <c r="M38" s="124">
        <v>334459.80499999999</v>
      </c>
      <c r="N38" s="124">
        <v>310071.63400000002</v>
      </c>
      <c r="O38" s="124">
        <v>285683.43799999997</v>
      </c>
      <c r="P38" s="124">
        <v>261535.32699999999</v>
      </c>
      <c r="Q38" s="124">
        <v>236907.05900000001</v>
      </c>
      <c r="R38" s="124">
        <v>212518.86499999999</v>
      </c>
      <c r="S38" s="124">
        <v>188130.67899999997</v>
      </c>
      <c r="T38" s="124">
        <v>163854.546</v>
      </c>
      <c r="U38" s="124">
        <v>139354.302</v>
      </c>
      <c r="V38" s="124">
        <v>114966.117</v>
      </c>
      <c r="W38" s="124">
        <v>90578.233999999997</v>
      </c>
      <c r="X38" s="124">
        <v>74961.497999999992</v>
      </c>
      <c r="Y38" s="124">
        <v>62257.52</v>
      </c>
      <c r="Z38" s="124">
        <v>49553.542000000001</v>
      </c>
      <c r="AA38" s="124">
        <v>36849.550999999999</v>
      </c>
      <c r="AB38" s="124">
        <v>24145.573999999997</v>
      </c>
      <c r="AC38" s="124">
        <v>11441.596</v>
      </c>
      <c r="AD38" s="124">
        <v>1435.1990000000001</v>
      </c>
      <c r="AE38" s="124">
        <v>0</v>
      </c>
      <c r="AF38" s="124">
        <v>0</v>
      </c>
      <c r="AG38" s="124">
        <v>0</v>
      </c>
      <c r="AH38" s="124">
        <v>0</v>
      </c>
      <c r="AI38" s="124">
        <v>0</v>
      </c>
      <c r="AJ38" s="124">
        <v>0</v>
      </c>
      <c r="AK38" s="124">
        <v>0</v>
      </c>
      <c r="AL38" s="124">
        <v>0</v>
      </c>
      <c r="AM38" s="124">
        <v>0</v>
      </c>
      <c r="AN38" s="124">
        <v>0</v>
      </c>
      <c r="AO38" s="124">
        <v>0</v>
      </c>
      <c r="AP38" s="124">
        <v>0</v>
      </c>
      <c r="AQ38" s="124">
        <v>0</v>
      </c>
      <c r="AR38" s="124">
        <v>699372.04700000002</v>
      </c>
      <c r="AS38" s="124">
        <v>5049552.6559999995</v>
      </c>
      <c r="AT38" s="124">
        <v>5748924.7030000007</v>
      </c>
    </row>
    <row r="39" spans="3:46" x14ac:dyDescent="0.25">
      <c r="C39" s="123"/>
      <c r="D39" s="123" t="s">
        <v>204</v>
      </c>
      <c r="E39" s="124">
        <v>0</v>
      </c>
      <c r="F39" s="124">
        <v>0</v>
      </c>
      <c r="G39" s="124">
        <v>0</v>
      </c>
      <c r="H39" s="124">
        <v>0</v>
      </c>
      <c r="I39" s="124">
        <v>0</v>
      </c>
      <c r="J39" s="124">
        <v>0</v>
      </c>
      <c r="K39" s="124">
        <v>0</v>
      </c>
      <c r="L39" s="124">
        <v>0</v>
      </c>
      <c r="M39" s="124">
        <v>0</v>
      </c>
      <c r="N39" s="124">
        <v>0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0</v>
      </c>
      <c r="Y39" s="124">
        <v>0</v>
      </c>
      <c r="Z39" s="124">
        <v>0</v>
      </c>
      <c r="AA39" s="124">
        <v>0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4">
        <v>0</v>
      </c>
      <c r="AH39" s="124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4">
        <v>0</v>
      </c>
      <c r="AO39" s="124">
        <v>0</v>
      </c>
      <c r="AP39" s="124">
        <v>0</v>
      </c>
      <c r="AQ39" s="124">
        <v>0</v>
      </c>
      <c r="AR39" s="124">
        <v>0</v>
      </c>
      <c r="AS39" s="124">
        <v>0</v>
      </c>
      <c r="AT39" s="124">
        <v>0</v>
      </c>
    </row>
    <row r="40" spans="3:46" x14ac:dyDescent="0.25">
      <c r="C40" s="123"/>
      <c r="D40" s="123" t="s">
        <v>189</v>
      </c>
      <c r="E40" s="124">
        <v>0</v>
      </c>
      <c r="F40" s="124">
        <v>59451.517</v>
      </c>
      <c r="G40" s="124">
        <v>0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4">
        <v>0</v>
      </c>
      <c r="AE40" s="124">
        <v>0</v>
      </c>
      <c r="AF40" s="124">
        <v>0</v>
      </c>
      <c r="AG40" s="124">
        <v>0</v>
      </c>
      <c r="AH40" s="124">
        <v>0</v>
      </c>
      <c r="AI40" s="124">
        <v>0</v>
      </c>
      <c r="AJ40" s="124">
        <v>0</v>
      </c>
      <c r="AK40" s="124">
        <v>0</v>
      </c>
      <c r="AL40" s="124">
        <v>0</v>
      </c>
      <c r="AM40" s="124">
        <v>0</v>
      </c>
      <c r="AN40" s="124">
        <v>0</v>
      </c>
      <c r="AO40" s="124">
        <v>0</v>
      </c>
      <c r="AP40" s="124">
        <v>0</v>
      </c>
      <c r="AQ40" s="124">
        <v>0</v>
      </c>
      <c r="AR40" s="124">
        <v>59451.517</v>
      </c>
      <c r="AS40" s="124">
        <v>0</v>
      </c>
      <c r="AT40" s="124">
        <v>59451.517</v>
      </c>
    </row>
    <row r="41" spans="3:46" x14ac:dyDescent="0.25">
      <c r="C41" s="123"/>
      <c r="D41" s="123" t="s">
        <v>179</v>
      </c>
      <c r="E41" s="124">
        <v>3824.85</v>
      </c>
      <c r="F41" s="124">
        <v>12631.05</v>
      </c>
      <c r="G41" s="124">
        <v>7732.93</v>
      </c>
      <c r="H41" s="124">
        <v>3582.18</v>
      </c>
      <c r="I41" s="124">
        <v>2019.01</v>
      </c>
      <c r="J41" s="124">
        <v>408.62</v>
      </c>
      <c r="K41" s="124">
        <v>0</v>
      </c>
      <c r="L41" s="124">
        <v>0</v>
      </c>
      <c r="M41" s="124">
        <v>0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0</v>
      </c>
      <c r="AP41" s="124">
        <v>0</v>
      </c>
      <c r="AQ41" s="124">
        <v>0</v>
      </c>
      <c r="AR41" s="124">
        <v>16455.899999999998</v>
      </c>
      <c r="AS41" s="124">
        <v>13742.739999999998</v>
      </c>
      <c r="AT41" s="124">
        <v>30198.639999999996</v>
      </c>
    </row>
    <row r="42" spans="3:46" x14ac:dyDescent="0.25">
      <c r="C42" s="123" t="s">
        <v>2159</v>
      </c>
      <c r="D42" s="123"/>
      <c r="E42" s="124">
        <v>14401868.120999997</v>
      </c>
      <c r="F42" s="124">
        <v>52500328.941999994</v>
      </c>
      <c r="G42" s="124">
        <v>48206731.535999998</v>
      </c>
      <c r="H42" s="124">
        <v>43621698.105999999</v>
      </c>
      <c r="I42" s="124">
        <v>38856475.225999989</v>
      </c>
      <c r="J42" s="124">
        <v>35838081.747000001</v>
      </c>
      <c r="K42" s="124">
        <v>31469493.046999998</v>
      </c>
      <c r="L42" s="124">
        <v>27512872.599999998</v>
      </c>
      <c r="M42" s="124">
        <v>23474113.440000001</v>
      </c>
      <c r="N42" s="124">
        <v>19484508.787999999</v>
      </c>
      <c r="O42" s="124">
        <v>15755831.109999998</v>
      </c>
      <c r="P42" s="124">
        <v>12737999.325999999</v>
      </c>
      <c r="Q42" s="124">
        <v>10084908.680000002</v>
      </c>
      <c r="R42" s="124">
        <v>8115012.608</v>
      </c>
      <c r="S42" s="124">
        <v>6293845.3869999982</v>
      </c>
      <c r="T42" s="124">
        <v>4554273.0930000003</v>
      </c>
      <c r="U42" s="124">
        <v>3287979.1290000007</v>
      </c>
      <c r="V42" s="124">
        <v>2105191.4190000002</v>
      </c>
      <c r="W42" s="124">
        <v>1102074.811</v>
      </c>
      <c r="X42" s="124">
        <v>624774.13600000006</v>
      </c>
      <c r="Y42" s="124">
        <v>204503.64699999997</v>
      </c>
      <c r="Z42" s="124">
        <v>110600.213</v>
      </c>
      <c r="AA42" s="124">
        <v>73059.417000000001</v>
      </c>
      <c r="AB42" s="124">
        <v>52923.232999999993</v>
      </c>
      <c r="AC42" s="124">
        <v>36479.892</v>
      </c>
      <c r="AD42" s="124">
        <v>22804.499000000003</v>
      </c>
      <c r="AE42" s="124">
        <v>17700.305</v>
      </c>
      <c r="AF42" s="124">
        <v>14063.43</v>
      </c>
      <c r="AG42" s="124">
        <v>10362.314999999999</v>
      </c>
      <c r="AH42" s="124">
        <v>5181.7950000000001</v>
      </c>
      <c r="AI42" s="124">
        <v>2650.6869999999999</v>
      </c>
      <c r="AJ42" s="124">
        <v>2471.819</v>
      </c>
      <c r="AK42" s="124">
        <v>2292.9520000000002</v>
      </c>
      <c r="AL42" s="124">
        <v>2114.0839999999998</v>
      </c>
      <c r="AM42" s="124">
        <v>1935.2159999999999</v>
      </c>
      <c r="AN42" s="124">
        <v>1756.348</v>
      </c>
      <c r="AO42" s="124">
        <v>1577.48</v>
      </c>
      <c r="AP42" s="124">
        <v>1398.6130000000001</v>
      </c>
      <c r="AQ42" s="124">
        <v>1219.7449999999999</v>
      </c>
      <c r="AR42" s="124">
        <v>66902197.063000001</v>
      </c>
      <c r="AS42" s="124">
        <v>333690959.87900007</v>
      </c>
      <c r="AT42" s="124">
        <v>400593156.94200003</v>
      </c>
    </row>
    <row r="43" spans="3:46" x14ac:dyDescent="0.25">
      <c r="C43" s="123" t="s">
        <v>409</v>
      </c>
      <c r="D43" s="123" t="s">
        <v>251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S43" s="124">
        <v>0</v>
      </c>
      <c r="AT43" s="124">
        <v>0</v>
      </c>
    </row>
    <row r="44" spans="3:46" x14ac:dyDescent="0.25">
      <c r="C44" s="123"/>
      <c r="D44" s="123" t="s">
        <v>253</v>
      </c>
      <c r="E44" s="124">
        <v>0</v>
      </c>
      <c r="F44" s="124">
        <v>14572500</v>
      </c>
      <c r="G44" s="124">
        <v>14282500</v>
      </c>
      <c r="H44" s="124">
        <v>13992500</v>
      </c>
      <c r="I44" s="124">
        <v>13539375</v>
      </c>
      <c r="J44" s="124">
        <v>12814375</v>
      </c>
      <c r="K44" s="124">
        <v>11636250</v>
      </c>
      <c r="L44" s="124">
        <v>10222500</v>
      </c>
      <c r="M44" s="124">
        <v>7141250</v>
      </c>
      <c r="N44" s="124">
        <v>3516250</v>
      </c>
      <c r="O44" s="124">
        <v>65250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14572500</v>
      </c>
      <c r="AS44" s="124">
        <v>87797500</v>
      </c>
      <c r="AT44" s="124">
        <v>102370000</v>
      </c>
    </row>
    <row r="45" spans="3:46" x14ac:dyDescent="0.25">
      <c r="C45" s="123"/>
      <c r="D45" s="123" t="s">
        <v>255</v>
      </c>
      <c r="E45" s="124">
        <v>0</v>
      </c>
      <c r="F45" s="124">
        <v>804722007.63</v>
      </c>
      <c r="G45" s="124">
        <v>778422868.21000004</v>
      </c>
      <c r="H45" s="124">
        <v>752123728.78999996</v>
      </c>
      <c r="I45" s="124">
        <v>725824589.40999997</v>
      </c>
      <c r="J45" s="124">
        <v>696391774.88999999</v>
      </c>
      <c r="K45" s="124">
        <v>642481510.88</v>
      </c>
      <c r="L45" s="124">
        <v>552742999.33000004</v>
      </c>
      <c r="M45" s="124">
        <v>463004487.77999997</v>
      </c>
      <c r="N45" s="124">
        <v>373265976.23000002</v>
      </c>
      <c r="O45" s="124">
        <v>283527464.68000001</v>
      </c>
      <c r="P45" s="124">
        <v>205412401.95999998</v>
      </c>
      <c r="Q45" s="124">
        <v>162167685.75</v>
      </c>
      <c r="R45" s="124">
        <v>118922969.56</v>
      </c>
      <c r="S45" s="124">
        <v>75678253.349999994</v>
      </c>
      <c r="T45" s="124">
        <v>32433537.149999999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804722007.63</v>
      </c>
      <c r="AS45" s="124">
        <v>5862400247.9699993</v>
      </c>
      <c r="AT45" s="124">
        <v>6667122255.6000004</v>
      </c>
    </row>
    <row r="46" spans="3:46" x14ac:dyDescent="0.25">
      <c r="C46" s="123" t="s">
        <v>561</v>
      </c>
      <c r="D46" s="123"/>
      <c r="E46" s="124">
        <v>0</v>
      </c>
      <c r="F46" s="124">
        <v>819294507.63</v>
      </c>
      <c r="G46" s="124">
        <v>792705368.21000004</v>
      </c>
      <c r="H46" s="124">
        <v>766116228.78999996</v>
      </c>
      <c r="I46" s="124">
        <v>739363964.40999997</v>
      </c>
      <c r="J46" s="124">
        <v>709206149.88999999</v>
      </c>
      <c r="K46" s="124">
        <v>654117760.88</v>
      </c>
      <c r="L46" s="124">
        <v>562965499.33000004</v>
      </c>
      <c r="M46" s="124">
        <v>470145737.77999997</v>
      </c>
      <c r="N46" s="124">
        <v>376782226.23000002</v>
      </c>
      <c r="O46" s="124">
        <v>284179964.68000001</v>
      </c>
      <c r="P46" s="124">
        <v>205412401.95999998</v>
      </c>
      <c r="Q46" s="124">
        <v>162167685.75</v>
      </c>
      <c r="R46" s="124">
        <v>118922969.56</v>
      </c>
      <c r="S46" s="124">
        <v>75678253.349999994</v>
      </c>
      <c r="T46" s="124">
        <v>32433537.149999999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819294507.63</v>
      </c>
      <c r="AS46" s="124">
        <v>5950197747.9699993</v>
      </c>
      <c r="AT46" s="124">
        <v>6769492255.6000004</v>
      </c>
    </row>
    <row r="47" spans="3:46" x14ac:dyDescent="0.25">
      <c r="C47" s="123" t="s">
        <v>326</v>
      </c>
      <c r="D47" s="123" t="s">
        <v>223</v>
      </c>
      <c r="E47" s="124">
        <v>3558067.5049999999</v>
      </c>
      <c r="F47" s="124">
        <v>22561407.392999999</v>
      </c>
      <c r="G47" s="124">
        <v>5998130.6610000003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0</v>
      </c>
      <c r="U47" s="124">
        <v>0</v>
      </c>
      <c r="V47" s="124">
        <v>0</v>
      </c>
      <c r="W47" s="124">
        <v>0</v>
      </c>
      <c r="X47" s="124">
        <v>0</v>
      </c>
      <c r="Y47" s="124">
        <v>0</v>
      </c>
      <c r="Z47" s="124">
        <v>0</v>
      </c>
      <c r="AA47" s="124">
        <v>0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0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26119474.897999994</v>
      </c>
      <c r="AS47" s="124">
        <v>5998130.6610000003</v>
      </c>
      <c r="AT47" s="124">
        <v>32117605.559</v>
      </c>
    </row>
    <row r="48" spans="3:46" x14ac:dyDescent="0.25">
      <c r="C48" s="123"/>
      <c r="D48" s="123" t="s">
        <v>272</v>
      </c>
      <c r="E48" s="124">
        <v>3680842.54</v>
      </c>
      <c r="F48" s="124">
        <v>8331104.5200000005</v>
      </c>
      <c r="G48" s="124">
        <v>3829297.73</v>
      </c>
      <c r="H48" s="124">
        <v>228830.14</v>
      </c>
      <c r="I48" s="124">
        <v>0</v>
      </c>
      <c r="J48" s="124">
        <v>0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4">
        <v>0</v>
      </c>
      <c r="AH48" s="124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4">
        <v>0</v>
      </c>
      <c r="AO48" s="124">
        <v>0</v>
      </c>
      <c r="AP48" s="124">
        <v>0</v>
      </c>
      <c r="AQ48" s="124">
        <v>0</v>
      </c>
      <c r="AR48" s="124">
        <v>12011947.060000002</v>
      </c>
      <c r="AS48" s="124">
        <v>4058127.87</v>
      </c>
      <c r="AT48" s="124">
        <v>16070074.930000002</v>
      </c>
    </row>
    <row r="49" spans="3:46" x14ac:dyDescent="0.25">
      <c r="C49" s="123"/>
      <c r="D49" s="123" t="s">
        <v>199</v>
      </c>
      <c r="E49" s="124">
        <v>0</v>
      </c>
      <c r="F49" s="124">
        <v>84343471.169</v>
      </c>
      <c r="G49" s="124">
        <v>64755218.193999991</v>
      </c>
      <c r="H49" s="124">
        <v>45227326.105000004</v>
      </c>
      <c r="I49" s="124">
        <v>27959436.122000001</v>
      </c>
      <c r="J49" s="124">
        <v>18645742.978</v>
      </c>
      <c r="K49" s="124">
        <v>11562531.049000001</v>
      </c>
      <c r="L49" s="124">
        <v>6498991.9279999994</v>
      </c>
      <c r="M49" s="124">
        <v>2989346.6519999998</v>
      </c>
      <c r="N49" s="124">
        <v>2305895.7890000003</v>
      </c>
      <c r="O49" s="124">
        <v>1641738.713</v>
      </c>
      <c r="P49" s="124">
        <v>915865.56599999999</v>
      </c>
      <c r="Q49" s="124">
        <v>503972.33500000002</v>
      </c>
      <c r="R49" s="124">
        <v>227751.264</v>
      </c>
      <c r="S49" s="124">
        <v>71111.165000000008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0</v>
      </c>
      <c r="AR49" s="124">
        <v>84343471.169</v>
      </c>
      <c r="AS49" s="124">
        <v>183304927.86000001</v>
      </c>
      <c r="AT49" s="124">
        <v>267648399.02899998</v>
      </c>
    </row>
    <row r="50" spans="3:46" x14ac:dyDescent="0.25">
      <c r="C50" s="123" t="s">
        <v>562</v>
      </c>
      <c r="D50" s="123"/>
      <c r="E50" s="124">
        <v>7238910.0449999999</v>
      </c>
      <c r="F50" s="124">
        <v>115235983.082</v>
      </c>
      <c r="G50" s="124">
        <v>74582646.584999993</v>
      </c>
      <c r="H50" s="124">
        <v>45456156.245000005</v>
      </c>
      <c r="I50" s="124">
        <v>27959436.122000001</v>
      </c>
      <c r="J50" s="124">
        <v>18645742.978</v>
      </c>
      <c r="K50" s="124">
        <v>11562531.049000001</v>
      </c>
      <c r="L50" s="124">
        <v>6498991.9279999994</v>
      </c>
      <c r="M50" s="124">
        <v>2989346.6519999998</v>
      </c>
      <c r="N50" s="124">
        <v>2305895.7890000003</v>
      </c>
      <c r="O50" s="124">
        <v>1641738.713</v>
      </c>
      <c r="P50" s="124">
        <v>915865.56599999999</v>
      </c>
      <c r="Q50" s="124">
        <v>503972.33500000002</v>
      </c>
      <c r="R50" s="124">
        <v>227751.264</v>
      </c>
      <c r="S50" s="124">
        <v>71111.165000000008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122474893.127</v>
      </c>
      <c r="AS50" s="124">
        <v>193361186.391</v>
      </c>
      <c r="AT50" s="124">
        <v>315836079.51800001</v>
      </c>
    </row>
    <row r="51" spans="3:46" x14ac:dyDescent="0.25">
      <c r="C51" s="123" t="s">
        <v>463</v>
      </c>
      <c r="D51" s="123" t="s">
        <v>299</v>
      </c>
      <c r="E51" s="124">
        <v>15939383.630000001</v>
      </c>
      <c r="F51" s="124">
        <v>63757534.520000003</v>
      </c>
      <c r="G51" s="124">
        <v>63757534.520000003</v>
      </c>
      <c r="H51" s="124">
        <v>63757534.520000003</v>
      </c>
      <c r="I51" s="124">
        <v>63757534.520000003</v>
      </c>
      <c r="J51" s="124">
        <v>63757534.520000003</v>
      </c>
      <c r="K51" s="124">
        <v>61215449.240000002</v>
      </c>
      <c r="L51" s="124">
        <v>57148112.840000004</v>
      </c>
      <c r="M51" s="124">
        <v>53080776.439999998</v>
      </c>
      <c r="N51" s="124">
        <v>49013440.039999999</v>
      </c>
      <c r="O51" s="124">
        <v>44946103.640000001</v>
      </c>
      <c r="P51" s="124">
        <v>40878767.240000002</v>
      </c>
      <c r="Q51" s="124">
        <v>36811430.840000004</v>
      </c>
      <c r="R51" s="124">
        <v>32744094.440000001</v>
      </c>
      <c r="S51" s="124">
        <v>28676758.039999999</v>
      </c>
      <c r="T51" s="124">
        <v>24609421.640000001</v>
      </c>
      <c r="U51" s="124">
        <v>20542085.239999998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79696918.150000006</v>
      </c>
      <c r="AS51" s="124">
        <v>704696577.72000003</v>
      </c>
      <c r="AT51" s="124">
        <v>784393495.87</v>
      </c>
    </row>
    <row r="52" spans="3:46" x14ac:dyDescent="0.25">
      <c r="C52" s="123"/>
      <c r="D52" s="123" t="s">
        <v>503</v>
      </c>
      <c r="E52" s="124">
        <v>23232352.940000001</v>
      </c>
      <c r="F52" s="124">
        <v>92929411.760000005</v>
      </c>
      <c r="G52" s="124">
        <v>92929411.760000005</v>
      </c>
      <c r="H52" s="124">
        <v>92929411.760000005</v>
      </c>
      <c r="I52" s="124">
        <v>92929411.760000005</v>
      </c>
      <c r="J52" s="124">
        <v>92929411.760000005</v>
      </c>
      <c r="K52" s="124">
        <v>92929411.760000005</v>
      </c>
      <c r="L52" s="124">
        <v>92929411.760000005</v>
      </c>
      <c r="M52" s="124">
        <v>90037745.099999994</v>
      </c>
      <c r="N52" s="124">
        <v>82326633.980000004</v>
      </c>
      <c r="O52" s="124">
        <v>74615522.870000005</v>
      </c>
      <c r="P52" s="124">
        <v>66904411.759999998</v>
      </c>
      <c r="Q52" s="124">
        <v>59193300.640000001</v>
      </c>
      <c r="R52" s="124">
        <v>51482189.539999999</v>
      </c>
      <c r="S52" s="124">
        <v>43771078.420000002</v>
      </c>
      <c r="T52" s="124">
        <v>36059967.310000002</v>
      </c>
      <c r="U52" s="124">
        <v>28348856.199999999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116161764.7</v>
      </c>
      <c r="AS52" s="124">
        <v>1090316176.3800001</v>
      </c>
      <c r="AT52" s="124">
        <v>1206477941.0800002</v>
      </c>
    </row>
    <row r="53" spans="3:46" x14ac:dyDescent="0.25">
      <c r="C53" s="123" t="s">
        <v>563</v>
      </c>
      <c r="D53" s="123"/>
      <c r="E53" s="124">
        <v>39171736.57</v>
      </c>
      <c r="F53" s="124">
        <v>156686946.28</v>
      </c>
      <c r="G53" s="124">
        <v>156686946.28</v>
      </c>
      <c r="H53" s="124">
        <v>156686946.28</v>
      </c>
      <c r="I53" s="124">
        <v>156686946.28</v>
      </c>
      <c r="J53" s="124">
        <v>156686946.28</v>
      </c>
      <c r="K53" s="124">
        <v>154144861</v>
      </c>
      <c r="L53" s="124">
        <v>150077524.60000002</v>
      </c>
      <c r="M53" s="124">
        <v>143118521.53999999</v>
      </c>
      <c r="N53" s="124">
        <v>131340074.02000001</v>
      </c>
      <c r="O53" s="124">
        <v>119561626.51000001</v>
      </c>
      <c r="P53" s="124">
        <v>107783179</v>
      </c>
      <c r="Q53" s="124">
        <v>96004731.480000004</v>
      </c>
      <c r="R53" s="124">
        <v>84226283.980000004</v>
      </c>
      <c r="S53" s="124">
        <v>72447836.460000008</v>
      </c>
      <c r="T53" s="124">
        <v>60669388.950000003</v>
      </c>
      <c r="U53" s="124">
        <v>48890941.439999998</v>
      </c>
      <c r="V53" s="124">
        <v>0</v>
      </c>
      <c r="W53" s="124">
        <v>0</v>
      </c>
      <c r="X53" s="124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4">
        <v>0</v>
      </c>
      <c r="AO53" s="124">
        <v>0</v>
      </c>
      <c r="AP53" s="124">
        <v>0</v>
      </c>
      <c r="AQ53" s="124">
        <v>0</v>
      </c>
      <c r="AR53" s="124">
        <v>195858682.85000002</v>
      </c>
      <c r="AS53" s="124">
        <v>1795012754.1000001</v>
      </c>
      <c r="AT53" s="124">
        <v>1990871436.9500003</v>
      </c>
    </row>
    <row r="54" spans="3:46" x14ac:dyDescent="0.25">
      <c r="C54" s="123" t="s">
        <v>406</v>
      </c>
      <c r="D54" s="123" t="s">
        <v>171</v>
      </c>
      <c r="E54" s="124">
        <v>80676379.214000002</v>
      </c>
      <c r="F54" s="124">
        <v>535362423.273</v>
      </c>
      <c r="G54" s="124">
        <v>493760236.35300004</v>
      </c>
      <c r="H54" s="124">
        <v>447367010.02200007</v>
      </c>
      <c r="I54" s="124">
        <v>388584435.546</v>
      </c>
      <c r="J54" s="124">
        <v>325082916.23300004</v>
      </c>
      <c r="K54" s="124">
        <v>136439073.36000001</v>
      </c>
      <c r="L54" s="124">
        <v>98482159.652999997</v>
      </c>
      <c r="M54" s="124">
        <v>32340946.287</v>
      </c>
      <c r="N54" s="124">
        <v>10750720.35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0</v>
      </c>
      <c r="U54" s="124">
        <v>0</v>
      </c>
      <c r="V54" s="124">
        <v>0</v>
      </c>
      <c r="W54" s="124">
        <v>0</v>
      </c>
      <c r="X54" s="124">
        <v>0</v>
      </c>
      <c r="Y54" s="124">
        <v>0</v>
      </c>
      <c r="Z54" s="124">
        <v>0</v>
      </c>
      <c r="AA54" s="124">
        <v>0</v>
      </c>
      <c r="AB54" s="124">
        <v>0</v>
      </c>
      <c r="AC54" s="124">
        <v>0</v>
      </c>
      <c r="AD54" s="124">
        <v>0</v>
      </c>
      <c r="AE54" s="124">
        <v>0</v>
      </c>
      <c r="AF54" s="124">
        <v>0</v>
      </c>
      <c r="AG54" s="124">
        <v>0</v>
      </c>
      <c r="AH54" s="124">
        <v>0</v>
      </c>
      <c r="AI54" s="124">
        <v>0</v>
      </c>
      <c r="AJ54" s="124">
        <v>0</v>
      </c>
      <c r="AK54" s="124">
        <v>0</v>
      </c>
      <c r="AL54" s="124">
        <v>0</v>
      </c>
      <c r="AM54" s="124">
        <v>0</v>
      </c>
      <c r="AN54" s="124">
        <v>0</v>
      </c>
      <c r="AO54" s="124">
        <v>0</v>
      </c>
      <c r="AP54" s="124">
        <v>0</v>
      </c>
      <c r="AQ54" s="124">
        <v>0</v>
      </c>
      <c r="AR54" s="124">
        <v>616038802.48699999</v>
      </c>
      <c r="AS54" s="124">
        <v>1932807497.8039999</v>
      </c>
      <c r="AT54" s="124">
        <v>2548846300.2909999</v>
      </c>
    </row>
    <row r="55" spans="3:46" x14ac:dyDescent="0.25">
      <c r="C55" s="123" t="s">
        <v>564</v>
      </c>
      <c r="D55" s="123"/>
      <c r="E55" s="124">
        <v>80676379.214000002</v>
      </c>
      <c r="F55" s="124">
        <v>535362423.273</v>
      </c>
      <c r="G55" s="124">
        <v>493760236.35300004</v>
      </c>
      <c r="H55" s="124">
        <v>447367010.02200007</v>
      </c>
      <c r="I55" s="124">
        <v>388584435.546</v>
      </c>
      <c r="J55" s="124">
        <v>325082916.23300004</v>
      </c>
      <c r="K55" s="124">
        <v>136439073.36000001</v>
      </c>
      <c r="L55" s="124">
        <v>98482159.652999997</v>
      </c>
      <c r="M55" s="124">
        <v>32340946.287</v>
      </c>
      <c r="N55" s="124">
        <v>10750720.35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0</v>
      </c>
      <c r="U55" s="124">
        <v>0</v>
      </c>
      <c r="V55" s="124">
        <v>0</v>
      </c>
      <c r="W55" s="124">
        <v>0</v>
      </c>
      <c r="X55" s="124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4">
        <v>0</v>
      </c>
      <c r="AH55" s="124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4">
        <v>0</v>
      </c>
      <c r="AO55" s="124">
        <v>0</v>
      </c>
      <c r="AP55" s="124">
        <v>0</v>
      </c>
      <c r="AQ55" s="124">
        <v>0</v>
      </c>
      <c r="AR55" s="124">
        <v>616038802.48699999</v>
      </c>
      <c r="AS55" s="124">
        <v>1932807497.8039999</v>
      </c>
      <c r="AT55" s="124">
        <v>2548846300.2909999</v>
      </c>
    </row>
    <row r="56" spans="3:46" x14ac:dyDescent="0.25">
      <c r="C56" s="123" t="s">
        <v>355</v>
      </c>
      <c r="D56" s="123" t="s">
        <v>13</v>
      </c>
      <c r="E56" s="124">
        <v>0</v>
      </c>
      <c r="F56" s="124">
        <v>2970905.87</v>
      </c>
      <c r="G56" s="124">
        <v>2495732.36</v>
      </c>
      <c r="H56" s="124">
        <v>2025766.49</v>
      </c>
      <c r="I56" s="124">
        <v>1545385.33</v>
      </c>
      <c r="J56" s="124">
        <v>1070211.82</v>
      </c>
      <c r="K56" s="124">
        <v>595038.31000000006</v>
      </c>
      <c r="L56" s="124">
        <v>119817.67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2970905.87</v>
      </c>
      <c r="AS56" s="124">
        <v>7851951.9800000004</v>
      </c>
      <c r="AT56" s="124">
        <v>10822857.850000001</v>
      </c>
    </row>
    <row r="57" spans="3:46" x14ac:dyDescent="0.25">
      <c r="C57" s="123"/>
      <c r="D57" s="123" t="s">
        <v>1</v>
      </c>
      <c r="E57" s="124">
        <v>83446140.989000008</v>
      </c>
      <c r="F57" s="124">
        <v>406933753.47900015</v>
      </c>
      <c r="G57" s="124">
        <v>380452840.62599999</v>
      </c>
      <c r="H57" s="124">
        <v>345658367.16399997</v>
      </c>
      <c r="I57" s="124">
        <v>311386655.44399995</v>
      </c>
      <c r="J57" s="124">
        <v>281686540.83999997</v>
      </c>
      <c r="K57" s="124">
        <v>247547026.61999995</v>
      </c>
      <c r="L57" s="124">
        <v>221323908.90000007</v>
      </c>
      <c r="M57" s="124">
        <v>197096320.39999998</v>
      </c>
      <c r="N57" s="124">
        <v>174862052.13999999</v>
      </c>
      <c r="O57" s="124">
        <v>153756309.52000001</v>
      </c>
      <c r="P57" s="124">
        <v>134539190.97999999</v>
      </c>
      <c r="Q57" s="124">
        <v>114570510.54000001</v>
      </c>
      <c r="R57" s="124">
        <v>95251411.299999997</v>
      </c>
      <c r="S57" s="124">
        <v>76133714.389999986</v>
      </c>
      <c r="T57" s="124">
        <v>58531278.75</v>
      </c>
      <c r="U57" s="124">
        <v>43840668.129999988</v>
      </c>
      <c r="V57" s="124">
        <v>29645061.210000005</v>
      </c>
      <c r="W57" s="124">
        <v>17219948.359999999</v>
      </c>
      <c r="X57" s="124">
        <v>9381381.8599999994</v>
      </c>
      <c r="Y57" s="124">
        <v>4249977.6199999992</v>
      </c>
      <c r="Z57" s="124">
        <v>2301197.7999999998</v>
      </c>
      <c r="AA57" s="124">
        <v>868931.07</v>
      </c>
      <c r="AB57" s="124">
        <v>113947.27</v>
      </c>
      <c r="AC57" s="124">
        <v>60506.78</v>
      </c>
      <c r="AD57" s="124">
        <v>12521.18</v>
      </c>
      <c r="AE57" s="124">
        <v>1014.38</v>
      </c>
      <c r="AF57" s="124">
        <v>777.78</v>
      </c>
      <c r="AG57" s="124">
        <v>537.25</v>
      </c>
      <c r="AH57" s="124">
        <v>298.69</v>
      </c>
      <c r="AI57" s="124">
        <v>60.13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490379894.46799999</v>
      </c>
      <c r="AS57" s="124">
        <v>2900492957.1239996</v>
      </c>
      <c r="AT57" s="124">
        <v>3390872851.5920005</v>
      </c>
    </row>
    <row r="58" spans="3:46" x14ac:dyDescent="0.25">
      <c r="C58" s="123"/>
      <c r="D58" s="123" t="s">
        <v>119</v>
      </c>
      <c r="E58" s="124">
        <v>75848170.420000002</v>
      </c>
      <c r="F58" s="124">
        <v>304172242.46599996</v>
      </c>
      <c r="G58" s="124">
        <v>300528236.69</v>
      </c>
      <c r="H58" s="124">
        <v>292992516.95999998</v>
      </c>
      <c r="I58" s="124">
        <v>279229982.46999997</v>
      </c>
      <c r="J58" s="124">
        <v>260452662.07999998</v>
      </c>
      <c r="K58" s="124">
        <v>241853677.51000002</v>
      </c>
      <c r="L58" s="124">
        <v>222067326.09000006</v>
      </c>
      <c r="M58" s="124">
        <v>199121772.07000002</v>
      </c>
      <c r="N58" s="124">
        <v>176965665.91000003</v>
      </c>
      <c r="O58" s="124">
        <v>154899432.18000001</v>
      </c>
      <c r="P58" s="124">
        <v>134139024.29000004</v>
      </c>
      <c r="Q58" s="124">
        <v>113112730.29000001</v>
      </c>
      <c r="R58" s="124">
        <v>92421986.690000013</v>
      </c>
      <c r="S58" s="124">
        <v>74607450.749999985</v>
      </c>
      <c r="T58" s="124">
        <v>62043451.100000009</v>
      </c>
      <c r="U58" s="124">
        <v>50822973.080000006</v>
      </c>
      <c r="V58" s="124">
        <v>42984072.540000007</v>
      </c>
      <c r="W58" s="124">
        <v>35321773.140000001</v>
      </c>
      <c r="X58" s="124">
        <v>28668784.009999998</v>
      </c>
      <c r="Y58" s="124">
        <v>23016338.800000008</v>
      </c>
      <c r="Z58" s="124">
        <v>17805446.700000003</v>
      </c>
      <c r="AA58" s="124">
        <v>13048469.85</v>
      </c>
      <c r="AB58" s="124">
        <v>8317208.5099999998</v>
      </c>
      <c r="AC58" s="124">
        <v>4174003.4099999997</v>
      </c>
      <c r="AD58" s="124">
        <v>2282919.3499999996</v>
      </c>
      <c r="AE58" s="124">
        <v>1314757.3600000001</v>
      </c>
      <c r="AF58" s="124">
        <v>632567.28</v>
      </c>
      <c r="AG58" s="124">
        <v>125267.7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380020412.88599998</v>
      </c>
      <c r="AS58" s="124">
        <v>2832950496.8099999</v>
      </c>
      <c r="AT58" s="124">
        <v>3212970909.6960001</v>
      </c>
    </row>
    <row r="59" spans="3:46" x14ac:dyDescent="0.25">
      <c r="C59" s="123"/>
      <c r="D59" s="123" t="s">
        <v>155</v>
      </c>
      <c r="E59" s="124">
        <v>82652782.434999987</v>
      </c>
      <c r="F59" s="124">
        <v>246544163.23199993</v>
      </c>
      <c r="G59" s="124">
        <v>215824871.88999999</v>
      </c>
      <c r="H59" s="124">
        <v>186203870.04199994</v>
      </c>
      <c r="I59" s="124">
        <v>157090849.31999996</v>
      </c>
      <c r="J59" s="124">
        <v>132024583.42999999</v>
      </c>
      <c r="K59" s="124">
        <v>110418762.19999997</v>
      </c>
      <c r="L59" s="124">
        <v>92836517.310000002</v>
      </c>
      <c r="M59" s="124">
        <v>76257252.219999999</v>
      </c>
      <c r="N59" s="124">
        <v>60842265.859999999</v>
      </c>
      <c r="O59" s="124">
        <v>48074051.879999995</v>
      </c>
      <c r="P59" s="124">
        <v>37165070.830000006</v>
      </c>
      <c r="Q59" s="124">
        <v>27759618.869999997</v>
      </c>
      <c r="R59" s="124">
        <v>21180484.669999998</v>
      </c>
      <c r="S59" s="124">
        <v>15998139.15</v>
      </c>
      <c r="T59" s="124">
        <v>11102182.949999999</v>
      </c>
      <c r="U59" s="124">
        <v>7516812.1900000004</v>
      </c>
      <c r="V59" s="124">
        <v>4720340.3899999997</v>
      </c>
      <c r="W59" s="124">
        <v>2996518.45</v>
      </c>
      <c r="X59" s="124">
        <v>1340857.08</v>
      </c>
      <c r="Y59" s="124">
        <v>262931.03000000003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329196945.66699994</v>
      </c>
      <c r="AS59" s="124">
        <v>1209615979.7620001</v>
      </c>
      <c r="AT59" s="124">
        <v>1538812925.4289997</v>
      </c>
    </row>
    <row r="60" spans="3:46" x14ac:dyDescent="0.25">
      <c r="C60" s="123"/>
      <c r="D60" s="123" t="s">
        <v>147</v>
      </c>
      <c r="E60" s="124">
        <v>403782.69900000002</v>
      </c>
      <c r="F60" s="124">
        <v>747879.32599999988</v>
      </c>
      <c r="G60" s="124">
        <v>640507.755</v>
      </c>
      <c r="H60" s="124">
        <v>533274.18900000001</v>
      </c>
      <c r="I60" s="124">
        <v>425426.99599999998</v>
      </c>
      <c r="J60" s="124">
        <v>320980.14999999997</v>
      </c>
      <c r="K60" s="124">
        <v>244358.087</v>
      </c>
      <c r="L60" s="124">
        <v>225585.25200000001</v>
      </c>
      <c r="M60" s="124">
        <v>206618.215</v>
      </c>
      <c r="N60" s="124">
        <v>187761.03600000002</v>
      </c>
      <c r="O60" s="124">
        <v>168895.359</v>
      </c>
      <c r="P60" s="124">
        <v>150073.886</v>
      </c>
      <c r="Q60" s="124">
        <v>132722.927</v>
      </c>
      <c r="R60" s="124">
        <v>121829.93800000001</v>
      </c>
      <c r="S60" s="124">
        <v>111527.64000000001</v>
      </c>
      <c r="T60" s="124">
        <v>101239.36199999999</v>
      </c>
      <c r="U60" s="124">
        <v>90923.063999999998</v>
      </c>
      <c r="V60" s="124">
        <v>80620.755999999994</v>
      </c>
      <c r="W60" s="124">
        <v>70318.457999999999</v>
      </c>
      <c r="X60" s="124">
        <v>60336.800000000003</v>
      </c>
      <c r="Y60" s="124">
        <v>52081.99</v>
      </c>
      <c r="Z60" s="124">
        <v>46129.760000000002</v>
      </c>
      <c r="AA60" s="124">
        <v>40177.53</v>
      </c>
      <c r="AB60" s="124">
        <v>34225.300000000003</v>
      </c>
      <c r="AC60" s="124">
        <v>28273.08</v>
      </c>
      <c r="AD60" s="124">
        <v>22320.85</v>
      </c>
      <c r="AE60" s="124">
        <v>16368.62</v>
      </c>
      <c r="AF60" s="124">
        <v>10416.4</v>
      </c>
      <c r="AG60" s="124">
        <v>4464.16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1151662.0250000001</v>
      </c>
      <c r="AS60" s="124">
        <v>4127457.56</v>
      </c>
      <c r="AT60" s="124">
        <v>5279119.585</v>
      </c>
    </row>
    <row r="61" spans="3:46" x14ac:dyDescent="0.25">
      <c r="C61" s="123"/>
      <c r="D61" s="123" t="s">
        <v>145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S61" s="124">
        <v>0</v>
      </c>
      <c r="AT61" s="124">
        <v>0</v>
      </c>
    </row>
    <row r="62" spans="3:46" x14ac:dyDescent="0.25">
      <c r="C62" s="123" t="s">
        <v>565</v>
      </c>
      <c r="D62" s="123"/>
      <c r="E62" s="124">
        <v>242350876.54299998</v>
      </c>
      <c r="F62" s="124">
        <v>961368944.37299991</v>
      </c>
      <c r="G62" s="124">
        <v>899942189.32099998</v>
      </c>
      <c r="H62" s="124">
        <v>827413794.84499991</v>
      </c>
      <c r="I62" s="124">
        <v>749678299.55999994</v>
      </c>
      <c r="J62" s="124">
        <v>675554978.31999993</v>
      </c>
      <c r="K62" s="124">
        <v>600658862.72699988</v>
      </c>
      <c r="L62" s="124">
        <v>536573155.22200006</v>
      </c>
      <c r="M62" s="124">
        <v>472681962.90500003</v>
      </c>
      <c r="N62" s="124">
        <v>412857744.94600004</v>
      </c>
      <c r="O62" s="124">
        <v>356898688.93900007</v>
      </c>
      <c r="P62" s="124">
        <v>305993359.986</v>
      </c>
      <c r="Q62" s="124">
        <v>255575582.627</v>
      </c>
      <c r="R62" s="124">
        <v>208975712.59799999</v>
      </c>
      <c r="S62" s="124">
        <v>166850831.92999998</v>
      </c>
      <c r="T62" s="124">
        <v>131778152.16200002</v>
      </c>
      <c r="U62" s="124">
        <v>102271376.46399999</v>
      </c>
      <c r="V62" s="124">
        <v>77430094.896000013</v>
      </c>
      <c r="W62" s="124">
        <v>55608558.408</v>
      </c>
      <c r="X62" s="124">
        <v>39451359.749999993</v>
      </c>
      <c r="Y62" s="124">
        <v>27581329.440000009</v>
      </c>
      <c r="Z62" s="124">
        <v>20152774.260000005</v>
      </c>
      <c r="AA62" s="124">
        <v>13957578.449999999</v>
      </c>
      <c r="AB62" s="124">
        <v>8465381.0800000001</v>
      </c>
      <c r="AC62" s="124">
        <v>4262783.2699999996</v>
      </c>
      <c r="AD62" s="124">
        <v>2317761.38</v>
      </c>
      <c r="AE62" s="124">
        <v>1332140.3600000001</v>
      </c>
      <c r="AF62" s="124">
        <v>643761.46000000008</v>
      </c>
      <c r="AG62" s="124">
        <v>130269.11</v>
      </c>
      <c r="AH62" s="124">
        <v>298.69</v>
      </c>
      <c r="AI62" s="124">
        <v>60.13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1203719820.9159999</v>
      </c>
      <c r="AS62" s="124">
        <v>6955038843.2360001</v>
      </c>
      <c r="AT62" s="124">
        <v>8158758664.1520004</v>
      </c>
    </row>
    <row r="63" spans="3:46" x14ac:dyDescent="0.25">
      <c r="C63" s="123" t="s">
        <v>528</v>
      </c>
      <c r="D63" s="123"/>
      <c r="E63" s="124">
        <v>387754084.37900007</v>
      </c>
      <c r="F63" s="124">
        <v>2658917820.4400001</v>
      </c>
      <c r="G63" s="124">
        <v>2483174820.3119998</v>
      </c>
      <c r="H63" s="124">
        <v>2302947565.973</v>
      </c>
      <c r="I63" s="124">
        <v>2116302587.1789999</v>
      </c>
      <c r="J63" s="124">
        <v>1934854536.9589999</v>
      </c>
      <c r="K63" s="124">
        <v>1600880814.5029998</v>
      </c>
      <c r="L63" s="124">
        <v>1393264186.4430003</v>
      </c>
      <c r="M63" s="124">
        <v>1154553192.6340001</v>
      </c>
      <c r="N63" s="124">
        <v>961980938.67299998</v>
      </c>
      <c r="O63" s="124">
        <v>785154797.26199996</v>
      </c>
      <c r="P63" s="124">
        <v>638708237.46800017</v>
      </c>
      <c r="Q63" s="124">
        <v>529267253.94200003</v>
      </c>
      <c r="R63" s="124">
        <v>424608698.93000001</v>
      </c>
      <c r="S63" s="124">
        <v>324959071.35199994</v>
      </c>
      <c r="T63" s="124">
        <v>232622384.67500001</v>
      </c>
      <c r="U63" s="124">
        <v>157215110.183</v>
      </c>
      <c r="V63" s="124">
        <v>81889305.295000017</v>
      </c>
      <c r="W63" s="124">
        <v>58693670.079000004</v>
      </c>
      <c r="X63" s="124">
        <v>41699670.855999991</v>
      </c>
      <c r="Y63" s="124">
        <v>29049638.917000007</v>
      </c>
      <c r="Z63" s="124">
        <v>21175833.543000005</v>
      </c>
      <c r="AA63" s="124">
        <v>14598443.926999999</v>
      </c>
      <c r="AB63" s="124">
        <v>8761797.9830000009</v>
      </c>
      <c r="AC63" s="124">
        <v>4299263.1619999995</v>
      </c>
      <c r="AD63" s="124">
        <v>2340565.8789999997</v>
      </c>
      <c r="AE63" s="124">
        <v>1349840.6650000003</v>
      </c>
      <c r="AF63" s="124">
        <v>657824.89</v>
      </c>
      <c r="AG63" s="124">
        <v>140631.42499999999</v>
      </c>
      <c r="AH63" s="124">
        <v>5480.4849999999997</v>
      </c>
      <c r="AI63" s="124">
        <v>2710.817</v>
      </c>
      <c r="AJ63" s="124">
        <v>2471.819</v>
      </c>
      <c r="AK63" s="124">
        <v>2292.9520000000002</v>
      </c>
      <c r="AL63" s="124">
        <v>2114.0839999999998</v>
      </c>
      <c r="AM63" s="124">
        <v>1935.2159999999999</v>
      </c>
      <c r="AN63" s="124">
        <v>1756.348</v>
      </c>
      <c r="AO63" s="124">
        <v>1577.48</v>
      </c>
      <c r="AP63" s="124">
        <v>1398.6130000000001</v>
      </c>
      <c r="AQ63" s="124">
        <v>1219.7449999999999</v>
      </c>
      <c r="AR63" s="124">
        <v>3046671904.8190002</v>
      </c>
      <c r="AS63" s="124">
        <v>17305173640.667999</v>
      </c>
      <c r="AT63" s="124">
        <v>20351845545.487003</v>
      </c>
    </row>
    <row r="66" spans="5:47" x14ac:dyDescent="0.25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5:47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2"/>
    </row>
    <row r="68" spans="5:47" x14ac:dyDescent="0.25">
      <c r="AU68" s="2"/>
    </row>
    <row r="69" spans="5:47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</sheetData>
  <mergeCells count="1">
    <mergeCell ref="A1:M1"/>
  </mergeCells>
  <hyperlinks>
    <hyperlink ref="A14" location="INDICE!A1" display="Menú Principal" xr:uid="{00000000-0004-0000-0F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encia Cáceres, María Dolores</cp:lastModifiedBy>
  <cp:revision/>
  <cp:lastPrinted>2025-12-18T19:50:00Z</cp:lastPrinted>
  <dcterms:created xsi:type="dcterms:W3CDTF">2022-05-27T19:40:11Z</dcterms:created>
  <dcterms:modified xsi:type="dcterms:W3CDTF">2025-12-24T14:12:34Z</dcterms:modified>
  <cp:category/>
  <cp:contentStatus/>
</cp:coreProperties>
</file>